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3.07\"/>
    </mc:Choice>
  </mc:AlternateContent>
  <xr:revisionPtr revIDLastSave="0" documentId="8_{2F959C7A-BC0E-4BAF-B1C6-13F102138ACF}" xr6:coauthVersionLast="47" xr6:coauthVersionMax="47" xr10:uidLastSave="{00000000-0000-0000-0000-000000000000}"/>
  <bookViews>
    <workbookView xWindow="-38510" yWindow="-6570" windowWidth="38620" windowHeight="212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76" uniqueCount="95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Publication date: 16.08.2023</t>
  </si>
  <si>
    <t>Period: 07.2023 / Period no. 14</t>
  </si>
  <si>
    <t>247559116</t>
  </si>
  <si>
    <t>247559132</t>
  </si>
  <si>
    <t>20230821_2_XS2475591165-AMO_CF</t>
  </si>
  <si>
    <t>20230821_2_XS2475591322-AMO_CF</t>
  </si>
  <si>
    <t>20230821_5_418_1040035-AMO_CF</t>
  </si>
  <si>
    <t>20230821_5_414_1040037-AMO_CF</t>
  </si>
  <si>
    <t>9950149710</t>
  </si>
  <si>
    <t>9950149711</t>
  </si>
  <si>
    <t>Period: 31.07.2023 / Period no. 14</t>
  </si>
  <si>
    <t>16.08.2023 (16th of each month)</t>
  </si>
  <si>
    <t>12.2024</t>
  </si>
  <si>
    <t>21.08.2023 (21st of each month)</t>
  </si>
  <si>
    <t>01.2025</t>
  </si>
  <si>
    <t>31.07.2023 (last day of each month)</t>
  </si>
  <si>
    <t>from 01.07.2023 until 31.07.2023</t>
  </si>
  <si>
    <t>from 21.07.2023 until 21.08.2023</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1.07.2023 until 21.08.2023</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81 yrs</t>
  </si>
  <si>
    <t>At closing: 2,04 yrs</t>
  </si>
  <si>
    <t>Currently: 0,93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9">
    <xf numFmtId="0" fontId="0" fillId="0" borderId="0"/>
    <xf numFmtId="0" fontId="31" fillId="0" borderId="1" applyNumberFormat="0" applyFont="0" applyFill="0" applyAlignment="0" applyProtection="0"/>
    <xf numFmtId="173" fontId="32" fillId="0" borderId="2" applyNumberFormat="0" applyFill="0" applyAlignment="0" applyProtection="0"/>
    <xf numFmtId="173" fontId="33" fillId="0" borderId="0" applyFont="0" applyFill="0" applyBorder="0" applyProtection="0">
      <alignment horizontal="right"/>
    </xf>
    <xf numFmtId="167" fontId="30" fillId="0" borderId="0" applyFont="0" applyFill="0" applyBorder="0" applyAlignment="0" applyProtection="0"/>
    <xf numFmtId="166" fontId="30" fillId="0" borderId="0" applyFont="0" applyFill="0" applyBorder="0" applyAlignment="0" applyProtection="0"/>
    <xf numFmtId="0" fontId="34" fillId="0" borderId="0" applyNumberFormat="0" applyFill="0" applyBorder="0" applyAlignment="0" applyProtection="0">
      <alignment vertical="top"/>
      <protection locked="0"/>
    </xf>
    <xf numFmtId="174" fontId="35" fillId="0" borderId="0" applyFont="0" applyFill="0" applyBorder="0" applyProtection="0">
      <alignment horizontal="right"/>
    </xf>
    <xf numFmtId="0" fontId="36" fillId="0" borderId="0" applyFill="0" applyBorder="0" applyProtection="0">
      <alignment horizontal="left"/>
    </xf>
    <xf numFmtId="0" fontId="37" fillId="0" borderId="0" applyFill="0" applyBorder="0" applyProtection="0">
      <alignment horizontal="left"/>
    </xf>
    <xf numFmtId="175" fontId="33" fillId="0" borderId="0" applyFont="0" applyFill="0" applyBorder="0" applyProtection="0">
      <alignment horizontal="right"/>
    </xf>
    <xf numFmtId="9" fontId="30" fillId="0" borderId="0" applyFont="0" applyFill="0" applyBorder="0" applyAlignment="0" applyProtection="0"/>
    <xf numFmtId="4" fontId="38" fillId="2" borderId="3" applyNumberFormat="0" applyProtection="0">
      <alignment vertical="center"/>
    </xf>
    <xf numFmtId="4" fontId="39" fillId="3" borderId="3" applyNumberFormat="0" applyProtection="0">
      <alignment vertical="center"/>
    </xf>
    <xf numFmtId="4" fontId="38" fillId="3" borderId="3" applyNumberFormat="0" applyProtection="0">
      <alignment horizontal="left" vertical="center" indent="1"/>
    </xf>
    <xf numFmtId="0" fontId="38" fillId="3" borderId="3" applyNumberFormat="0" applyProtection="0">
      <alignment horizontal="left" vertical="top" indent="1"/>
    </xf>
    <xf numFmtId="4" fontId="38" fillId="4" borderId="0"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38" fillId="14" borderId="4" applyNumberFormat="0" applyProtection="0">
      <alignment horizontal="left" vertical="center" indent="1"/>
    </xf>
    <xf numFmtId="4" fontId="40" fillId="15" borderId="0" applyNumberFormat="0" applyProtection="0">
      <alignment horizontal="left" vertical="center" indent="1"/>
    </xf>
    <xf numFmtId="4" fontId="41" fillId="16" borderId="0" applyNumberFormat="0" applyProtection="0">
      <alignment horizontal="left" vertical="center" indent="1"/>
    </xf>
    <xf numFmtId="4" fontId="40" fillId="17" borderId="3" applyNumberFormat="0" applyProtection="0">
      <alignment horizontal="right" vertical="center"/>
    </xf>
    <xf numFmtId="4" fontId="42" fillId="15" borderId="0" applyNumberFormat="0" applyProtection="0">
      <alignment horizontal="left" vertical="center" indent="1"/>
    </xf>
    <xf numFmtId="4" fontId="42" fillId="4" borderId="0" applyNumberFormat="0" applyProtection="0">
      <alignment horizontal="left" vertical="center" indent="1"/>
    </xf>
    <xf numFmtId="0" fontId="30" fillId="16" borderId="3" applyNumberFormat="0" applyProtection="0">
      <alignment horizontal="left" vertical="center" indent="1"/>
    </xf>
    <xf numFmtId="0" fontId="30" fillId="16" borderId="3" applyNumberFormat="0" applyProtection="0">
      <alignment horizontal="left" vertical="top" indent="1"/>
    </xf>
    <xf numFmtId="0" fontId="30" fillId="4" borderId="3" applyNumberFormat="0" applyProtection="0">
      <alignment horizontal="left" vertical="center" indent="1"/>
    </xf>
    <xf numFmtId="0" fontId="30" fillId="4" borderId="3" applyNumberFormat="0" applyProtection="0">
      <alignment horizontal="left" vertical="top" indent="1"/>
    </xf>
    <xf numFmtId="0" fontId="30" fillId="18" borderId="3" applyNumberFormat="0" applyProtection="0">
      <alignment horizontal="left" vertical="center" indent="1"/>
    </xf>
    <xf numFmtId="0" fontId="30" fillId="18" borderId="3" applyNumberFormat="0" applyProtection="0">
      <alignment horizontal="left" vertical="top" indent="1"/>
    </xf>
    <xf numFmtId="0" fontId="30" fillId="19" borderId="3" applyNumberFormat="0" applyProtection="0">
      <alignment horizontal="left" vertical="center" indent="1"/>
    </xf>
    <xf numFmtId="0" fontId="30" fillId="19" borderId="3" applyNumberFormat="0" applyProtection="0">
      <alignment horizontal="left" vertical="top" indent="1"/>
    </xf>
    <xf numFmtId="4" fontId="40" fillId="20" borderId="3" applyNumberFormat="0" applyProtection="0">
      <alignmen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4" fillId="21" borderId="0" applyNumberFormat="0" applyProtection="0">
      <alignment horizontal="left" vertical="center" indent="1"/>
    </xf>
    <xf numFmtId="4" fontId="45" fillId="15" borderId="3" applyNumberFormat="0" applyProtection="0">
      <alignment horizontal="right" vertical="center"/>
    </xf>
    <xf numFmtId="0" fontId="46" fillId="22" borderId="0" applyNumberFormat="0" applyFont="0" applyBorder="0" applyAlignment="0" applyProtection="0"/>
    <xf numFmtId="0" fontId="47" fillId="0" borderId="0" applyFill="0" applyBorder="0" applyProtection="0">
      <alignment horizontal="center" vertical="center"/>
    </xf>
    <xf numFmtId="0" fontId="47" fillId="0" borderId="0" applyFill="0" applyBorder="0" applyProtection="0"/>
    <xf numFmtId="0" fontId="48" fillId="0" borderId="0" applyFill="0" applyBorder="0" applyProtection="0">
      <alignment horizontal="left"/>
    </xf>
    <xf numFmtId="0" fontId="49" fillId="0" borderId="0" applyFill="0" applyBorder="0" applyProtection="0">
      <alignment horizontal="left" vertical="top"/>
    </xf>
    <xf numFmtId="166" fontId="30" fillId="0" borderId="0" applyFont="0" applyFill="0" applyBorder="0" applyAlignment="0" applyProtection="0"/>
    <xf numFmtId="173" fontId="31" fillId="0" borderId="0" applyFont="0" applyFill="0" applyBorder="0" applyProtection="0">
      <alignment horizontal="right"/>
    </xf>
    <xf numFmtId="0" fontId="30" fillId="0" borderId="0"/>
    <xf numFmtId="173" fontId="30" fillId="0" borderId="2" applyNumberFormat="0" applyFill="0" applyAlignment="0" applyProtection="0"/>
    <xf numFmtId="173" fontId="31" fillId="0" borderId="0" applyFont="0" applyFill="0" applyBorder="0" applyProtection="0">
      <alignment horizontal="right"/>
    </xf>
    <xf numFmtId="175" fontId="31" fillId="0" borderId="0" applyFont="0" applyFill="0" applyBorder="0" applyProtection="0">
      <alignment horizontal="right"/>
    </xf>
    <xf numFmtId="4" fontId="40" fillId="15" borderId="0" applyNumberFormat="0" applyProtection="0">
      <alignment horizontal="left" vertical="center" indent="1"/>
    </xf>
    <xf numFmtId="4" fontId="40" fillId="4" borderId="0" applyNumberFormat="0" applyProtection="0">
      <alignment horizontal="left" vertical="center" indent="1"/>
    </xf>
    <xf numFmtId="0" fontId="56" fillId="0" borderId="0">
      <alignment horizontal="left" wrapText="1"/>
    </xf>
    <xf numFmtId="167" fontId="56" fillId="0" borderId="0" applyFont="0" applyFill="0" applyBorder="0" applyAlignment="0" applyProtection="0"/>
    <xf numFmtId="38" fontId="79" fillId="0" borderId="0"/>
    <xf numFmtId="38" fontId="80" fillId="0" borderId="0"/>
    <xf numFmtId="38" fontId="81" fillId="0" borderId="0"/>
    <xf numFmtId="38" fontId="82" fillId="0" borderId="0"/>
    <xf numFmtId="0" fontId="56" fillId="0" borderId="0"/>
    <xf numFmtId="0" fontId="56" fillId="0" borderId="0"/>
    <xf numFmtId="9" fontId="5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0" fontId="107" fillId="0" borderId="0" applyNumberFormat="0" applyFill="0" applyBorder="0" applyAlignment="0" applyProtection="0"/>
    <xf numFmtId="0" fontId="108" fillId="0" borderId="32" applyNumberFormat="0" applyFill="0" applyAlignment="0" applyProtection="0"/>
    <xf numFmtId="0" fontId="109" fillId="0" borderId="33" applyNumberFormat="0" applyFill="0" applyAlignment="0" applyProtection="0"/>
    <xf numFmtId="0" fontId="110" fillId="0" borderId="34" applyNumberFormat="0" applyFill="0" applyAlignment="0" applyProtection="0"/>
    <xf numFmtId="0" fontId="110" fillId="0" borderId="0" applyNumberFormat="0" applyFill="0" applyBorder="0" applyAlignment="0" applyProtection="0"/>
    <xf numFmtId="0" fontId="111" fillId="31" borderId="0" applyNumberFormat="0" applyBorder="0" applyAlignment="0" applyProtection="0"/>
    <xf numFmtId="0" fontId="112" fillId="32" borderId="0" applyNumberFormat="0" applyBorder="0" applyAlignment="0" applyProtection="0"/>
    <xf numFmtId="0" fontId="113" fillId="33" borderId="0" applyNumberFormat="0" applyBorder="0" applyAlignment="0" applyProtection="0"/>
    <xf numFmtId="0" fontId="114" fillId="34" borderId="35" applyNumberFormat="0" applyAlignment="0" applyProtection="0"/>
    <xf numFmtId="0" fontId="115" fillId="35" borderId="36" applyNumberFormat="0" applyAlignment="0" applyProtection="0"/>
    <xf numFmtId="0" fontId="116" fillId="35" borderId="35" applyNumberFormat="0" applyAlignment="0" applyProtection="0"/>
    <xf numFmtId="0" fontId="117" fillId="0" borderId="37" applyNumberFormat="0" applyFill="0" applyAlignment="0" applyProtection="0"/>
    <xf numFmtId="0" fontId="96" fillId="36" borderId="38" applyNumberFormat="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0" borderId="40" applyNumberFormat="0" applyFill="0" applyAlignment="0" applyProtection="0"/>
    <xf numFmtId="0" fontId="97"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97" fillId="41" borderId="0" applyNumberFormat="0" applyBorder="0" applyAlignment="0" applyProtection="0"/>
    <xf numFmtId="0" fontId="97"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97" fillId="45" borderId="0" applyNumberFormat="0" applyBorder="0" applyAlignment="0" applyProtection="0"/>
    <xf numFmtId="0" fontId="97" fillId="4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97" fillId="49" borderId="0" applyNumberFormat="0" applyBorder="0" applyAlignment="0" applyProtection="0"/>
    <xf numFmtId="0" fontId="97"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97" fillId="53" borderId="0" applyNumberFormat="0" applyBorder="0" applyAlignment="0" applyProtection="0"/>
    <xf numFmtId="0" fontId="97" fillId="54"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7" fillId="57" borderId="0" applyNumberFormat="0" applyBorder="0" applyAlignment="0" applyProtection="0"/>
    <xf numFmtId="0" fontId="97"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7" fillId="61" borderId="0" applyNumberFormat="0" applyBorder="0" applyAlignment="0" applyProtection="0"/>
    <xf numFmtId="0" fontId="29" fillId="0" borderId="0"/>
    <xf numFmtId="0" fontId="29" fillId="37" borderId="39" applyNumberFormat="0" applyFont="0" applyAlignment="0" applyProtection="0"/>
    <xf numFmtId="166" fontId="30" fillId="0" borderId="0" applyFont="0" applyFill="0" applyBorder="0" applyAlignment="0" applyProtection="0"/>
    <xf numFmtId="0" fontId="28" fillId="0" borderId="0"/>
    <xf numFmtId="0" fontId="130" fillId="0" borderId="0" applyNumberFormat="0" applyFill="0" applyBorder="0" applyAlignment="0" applyProtection="0"/>
    <xf numFmtId="166" fontId="28" fillId="0" borderId="0" applyFont="0" applyFill="0" applyBorder="0" applyAlignment="0" applyProtection="0"/>
    <xf numFmtId="9" fontId="28" fillId="0" borderId="0" applyFont="0" applyFill="0" applyBorder="0" applyAlignment="0" applyProtection="0"/>
    <xf numFmtId="4" fontId="38" fillId="14" borderId="50" applyNumberFormat="0" applyProtection="0">
      <alignment horizontal="left" vertical="center" indent="1"/>
    </xf>
    <xf numFmtId="4" fontId="38" fillId="14" borderId="50" applyNumberFormat="0" applyProtection="0">
      <alignment horizontal="left" vertical="center" indent="1"/>
    </xf>
    <xf numFmtId="0" fontId="27" fillId="43"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40"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3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48" borderId="0" applyNumberFormat="0" applyBorder="0" applyAlignment="0" applyProtection="0"/>
    <xf numFmtId="0" fontId="27" fillId="0" borderId="0"/>
    <xf numFmtId="0" fontId="27" fillId="37" borderId="39" applyNumberFormat="0" applyFont="0" applyAlignment="0" applyProtection="0"/>
    <xf numFmtId="0" fontId="27" fillId="51" borderId="0" applyNumberFormat="0" applyBorder="0" applyAlignment="0" applyProtection="0"/>
    <xf numFmtId="0" fontId="27" fillId="52" borderId="0" applyNumberFormat="0" applyBorder="0" applyAlignment="0" applyProtection="0"/>
    <xf numFmtId="0" fontId="27" fillId="39"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44" borderId="0" applyNumberFormat="0" applyBorder="0" applyAlignment="0" applyProtection="0"/>
    <xf numFmtId="0" fontId="27" fillId="0" borderId="0"/>
    <xf numFmtId="0" fontId="27" fillId="37" borderId="39" applyNumberFormat="0" applyFont="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98" fillId="0" borderId="0"/>
    <xf numFmtId="167" fontId="98" fillId="0" borderId="0" applyFont="0" applyFill="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50" fillId="67" borderId="0"/>
    <xf numFmtId="0" fontId="136" fillId="68" borderId="0" applyNumberFormat="0" applyBorder="0" applyAlignment="0" applyProtection="0"/>
    <xf numFmtId="0" fontId="137" fillId="69" borderId="0" applyNumberFormat="0" applyBorder="0" applyAlignment="0" applyProtection="0"/>
    <xf numFmtId="0" fontId="137" fillId="70" borderId="0" applyNumberFormat="0" applyBorder="0" applyAlignment="0" applyProtection="0"/>
    <xf numFmtId="0" fontId="136" fillId="71" borderId="0" applyNumberFormat="0" applyBorder="0" applyAlignment="0" applyProtection="0"/>
    <xf numFmtId="0" fontId="136" fillId="72" borderId="0" applyNumberFormat="0" applyBorder="0" applyAlignment="0" applyProtection="0"/>
    <xf numFmtId="0" fontId="137" fillId="73" borderId="0" applyNumberFormat="0" applyBorder="0" applyAlignment="0" applyProtection="0"/>
    <xf numFmtId="0" fontId="137" fillId="74" borderId="0" applyNumberFormat="0" applyBorder="0" applyAlignment="0" applyProtection="0"/>
    <xf numFmtId="0" fontId="136" fillId="75" borderId="0" applyNumberFormat="0" applyBorder="0" applyAlignment="0" applyProtection="0"/>
    <xf numFmtId="0" fontId="136" fillId="76" borderId="0" applyNumberFormat="0" applyBorder="0" applyAlignment="0" applyProtection="0"/>
    <xf numFmtId="0" fontId="137" fillId="77" borderId="0" applyNumberFormat="0" applyBorder="0" applyAlignment="0" applyProtection="0"/>
    <xf numFmtId="0" fontId="137" fillId="78" borderId="0" applyNumberFormat="0" applyBorder="0" applyAlignment="0" applyProtection="0"/>
    <xf numFmtId="0" fontId="136" fillId="79" borderId="0" applyNumberFormat="0" applyBorder="0" applyAlignment="0" applyProtection="0"/>
    <xf numFmtId="0" fontId="136" fillId="80" borderId="0" applyNumberFormat="0" applyBorder="0" applyAlignment="0" applyProtection="0"/>
    <xf numFmtId="0" fontId="137" fillId="73" borderId="0" applyNumberFormat="0" applyBorder="0" applyAlignment="0" applyProtection="0"/>
    <xf numFmtId="0" fontId="137" fillId="81" borderId="0" applyNumberFormat="0" applyBorder="0" applyAlignment="0" applyProtection="0"/>
    <xf numFmtId="0" fontId="136" fillId="74" borderId="0" applyNumberFormat="0" applyBorder="0" applyAlignment="0" applyProtection="0"/>
    <xf numFmtId="0" fontId="136" fillId="71" borderId="0" applyNumberFormat="0" applyBorder="0" applyAlignment="0" applyProtection="0"/>
    <xf numFmtId="0" fontId="137" fillId="82" borderId="0" applyNumberFormat="0" applyBorder="0" applyAlignment="0" applyProtection="0"/>
    <xf numFmtId="0" fontId="137" fillId="83" borderId="0" applyNumberFormat="0" applyBorder="0" applyAlignment="0" applyProtection="0"/>
    <xf numFmtId="0" fontId="136" fillId="71" borderId="0" applyNumberFormat="0" applyBorder="0" applyAlignment="0" applyProtection="0"/>
    <xf numFmtId="0" fontId="136" fillId="84" borderId="0" applyNumberFormat="0" applyBorder="0" applyAlignment="0" applyProtection="0"/>
    <xf numFmtId="0" fontId="137" fillId="85" borderId="0" applyNumberFormat="0" applyBorder="0" applyAlignment="0" applyProtection="0"/>
    <xf numFmtId="0" fontId="137" fillId="86" borderId="0" applyNumberFormat="0" applyBorder="0" applyAlignment="0" applyProtection="0"/>
    <xf numFmtId="0" fontId="136" fillId="87" borderId="0" applyNumberFormat="0" applyBorder="0" applyAlignment="0" applyProtection="0"/>
    <xf numFmtId="0" fontId="138" fillId="85" borderId="0" applyNumberFormat="0" applyBorder="0" applyAlignment="0" applyProtection="0"/>
    <xf numFmtId="0" fontId="139" fillId="88" borderId="52" applyNumberFormat="0" applyAlignment="0" applyProtection="0"/>
    <xf numFmtId="0" fontId="140" fillId="80" borderId="53" applyNumberFormat="0" applyAlignment="0" applyProtection="0"/>
    <xf numFmtId="0" fontId="141" fillId="89" borderId="0" applyNumberFormat="0" applyBorder="0" applyAlignment="0" applyProtection="0"/>
    <xf numFmtId="0" fontId="141" fillId="90" borderId="0" applyNumberFormat="0" applyBorder="0" applyAlignment="0" applyProtection="0"/>
    <xf numFmtId="0" fontId="141" fillId="91" borderId="0" applyNumberFormat="0" applyBorder="0" applyAlignment="0" applyProtection="0"/>
    <xf numFmtId="0" fontId="137" fillId="78" borderId="0" applyNumberFormat="0" applyBorder="0" applyAlignment="0" applyProtection="0"/>
    <xf numFmtId="0" fontId="142" fillId="0" borderId="54" applyNumberFormat="0" applyFill="0" applyAlignment="0" applyProtection="0"/>
    <xf numFmtId="0" fontId="143" fillId="0" borderId="55" applyNumberFormat="0" applyFill="0" applyAlignment="0" applyProtection="0"/>
    <xf numFmtId="0" fontId="144" fillId="0" borderId="56" applyNumberFormat="0" applyFill="0" applyAlignment="0" applyProtection="0"/>
    <xf numFmtId="0" fontId="144" fillId="0" borderId="0" applyNumberFormat="0" applyFill="0" applyBorder="0" applyAlignment="0" applyProtection="0"/>
    <xf numFmtId="0" fontId="145" fillId="86" borderId="52" applyNumberFormat="0" applyAlignment="0" applyProtection="0"/>
    <xf numFmtId="0" fontId="146" fillId="0" borderId="57" applyNumberFormat="0" applyFill="0" applyAlignment="0" applyProtection="0"/>
    <xf numFmtId="0" fontId="146" fillId="86" borderId="0" applyNumberFormat="0" applyBorder="0" applyAlignment="0" applyProtection="0"/>
    <xf numFmtId="0" fontId="50" fillId="85" borderId="52" applyNumberFormat="0" applyFont="0" applyAlignment="0" applyProtection="0"/>
    <xf numFmtId="0" fontId="147" fillId="88" borderId="58" applyNumberFormat="0" applyAlignment="0" applyProtection="0"/>
    <xf numFmtId="4" fontId="50" fillId="2" borderId="52" applyNumberFormat="0" applyProtection="0">
      <alignment vertical="center"/>
    </xf>
    <xf numFmtId="4" fontId="150" fillId="3" borderId="52" applyNumberFormat="0" applyProtection="0">
      <alignment vertical="center"/>
    </xf>
    <xf numFmtId="4" fontId="50" fillId="3" borderId="52" applyNumberFormat="0" applyProtection="0">
      <alignment horizontal="left" vertical="center" indent="1"/>
    </xf>
    <xf numFmtId="0" fontId="133" fillId="2" borderId="3" applyNumberFormat="0" applyProtection="0">
      <alignment horizontal="left" vertical="top" indent="1"/>
    </xf>
    <xf numFmtId="4" fontId="50" fillId="92" borderId="52" applyNumberFormat="0" applyProtection="0">
      <alignment horizontal="left" vertical="center" indent="1"/>
    </xf>
    <xf numFmtId="4" fontId="50" fillId="5" borderId="52" applyNumberFormat="0" applyProtection="0">
      <alignment horizontal="right" vertical="center"/>
    </xf>
    <xf numFmtId="4" fontId="50" fillId="93" borderId="52" applyNumberFormat="0" applyProtection="0">
      <alignment horizontal="right" vertical="center"/>
    </xf>
    <xf numFmtId="4" fontId="50" fillId="7" borderId="59" applyNumberFormat="0" applyProtection="0">
      <alignment horizontal="right" vertical="center"/>
    </xf>
    <xf numFmtId="4" fontId="50" fillId="8" borderId="52" applyNumberFormat="0" applyProtection="0">
      <alignment horizontal="right" vertical="center"/>
    </xf>
    <xf numFmtId="4" fontId="50" fillId="9" borderId="52" applyNumberFormat="0" applyProtection="0">
      <alignment horizontal="right" vertical="center"/>
    </xf>
    <xf numFmtId="4" fontId="50" fillId="10" borderId="52" applyNumberFormat="0" applyProtection="0">
      <alignment horizontal="right" vertical="center"/>
    </xf>
    <xf numFmtId="4" fontId="50" fillId="11" borderId="52" applyNumberFormat="0" applyProtection="0">
      <alignment horizontal="right" vertical="center"/>
    </xf>
    <xf numFmtId="4" fontId="50" fillId="12" borderId="52" applyNumberFormat="0" applyProtection="0">
      <alignment horizontal="right" vertical="center"/>
    </xf>
    <xf numFmtId="4" fontId="50" fillId="13" borderId="52" applyNumberFormat="0" applyProtection="0">
      <alignment horizontal="right" vertical="center"/>
    </xf>
    <xf numFmtId="4" fontId="50" fillId="14" borderId="59"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4" fontId="50" fillId="17" borderId="52" applyNumberFormat="0" applyProtection="0">
      <alignment horizontal="right" vertical="center"/>
    </xf>
    <xf numFmtId="4" fontId="50" fillId="15" borderId="59" applyNumberFormat="0" applyProtection="0">
      <alignment horizontal="left" vertical="center" indent="1"/>
    </xf>
    <xf numFmtId="4" fontId="50" fillId="17" borderId="59" applyNumberFormat="0" applyProtection="0">
      <alignment horizontal="left" vertical="center" indent="1"/>
    </xf>
    <xf numFmtId="0" fontId="50" fillId="95" borderId="52" applyNumberFormat="0" applyProtection="0">
      <alignment horizontal="left" vertical="center" indent="1"/>
    </xf>
    <xf numFmtId="0" fontId="50" fillId="94" borderId="3" applyNumberFormat="0" applyProtection="0">
      <alignment horizontal="left" vertical="top" indent="1"/>
    </xf>
    <xf numFmtId="0" fontId="50" fillId="96" borderId="52" applyNumberFormat="0" applyProtection="0">
      <alignment horizontal="left" vertical="center" indent="1"/>
    </xf>
    <xf numFmtId="0" fontId="50" fillId="17" borderId="3" applyNumberFormat="0" applyProtection="0">
      <alignment horizontal="left" vertical="top" indent="1"/>
    </xf>
    <xf numFmtId="0" fontId="50" fillId="97" borderId="52" applyNumberFormat="0" applyProtection="0">
      <alignment horizontal="left" vertical="center" indent="1"/>
    </xf>
    <xf numFmtId="0" fontId="50" fillId="97" borderId="3" applyNumberFormat="0" applyProtection="0">
      <alignment horizontal="left" vertical="top" indent="1"/>
    </xf>
    <xf numFmtId="0" fontId="50" fillId="15" borderId="52" applyNumberFormat="0" applyProtection="0">
      <alignment horizontal="left" vertical="center" indent="1"/>
    </xf>
    <xf numFmtId="0" fontId="50" fillId="15" borderId="3" applyNumberFormat="0" applyProtection="0">
      <alignment horizontal="left" vertical="top" indent="1"/>
    </xf>
    <xf numFmtId="0" fontId="50" fillId="98" borderId="60" applyNumberFormat="0">
      <protection locked="0"/>
    </xf>
    <xf numFmtId="0" fontId="67" fillId="94" borderId="61" applyBorder="0"/>
    <xf numFmtId="4" fontId="132" fillId="99" borderId="3" applyNumberFormat="0" applyProtection="0">
      <alignment vertical="center"/>
    </xf>
    <xf numFmtId="4" fontId="150" fillId="20" borderId="51" applyNumberFormat="0" applyProtection="0">
      <alignment vertical="center"/>
    </xf>
    <xf numFmtId="4" fontId="132" fillId="95" borderId="3" applyNumberFormat="0" applyProtection="0">
      <alignment horizontal="left" vertical="center" indent="1"/>
    </xf>
    <xf numFmtId="0" fontId="132" fillId="99" borderId="3" applyNumberFormat="0" applyProtection="0">
      <alignment horizontal="left" vertical="top" indent="1"/>
    </xf>
    <xf numFmtId="4" fontId="50" fillId="0" borderId="52" applyNumberFormat="0" applyProtection="0">
      <alignment horizontal="right" vertical="center"/>
    </xf>
    <xf numFmtId="4" fontId="150" fillId="23" borderId="52" applyNumberFormat="0" applyProtection="0">
      <alignment horizontal="right" vertical="center"/>
    </xf>
    <xf numFmtId="4" fontId="50" fillId="92" borderId="52" applyNumberFormat="0" applyProtection="0">
      <alignment horizontal="left" vertical="center" indent="1"/>
    </xf>
    <xf numFmtId="0" fontId="132" fillId="17" borderId="3" applyNumberFormat="0" applyProtection="0">
      <alignment horizontal="left" vertical="top" indent="1"/>
    </xf>
    <xf numFmtId="4" fontId="134" fillId="21" borderId="59" applyNumberFormat="0" applyProtection="0">
      <alignment horizontal="left" vertical="center" indent="1"/>
    </xf>
    <xf numFmtId="0" fontId="50" fillId="100" borderId="51"/>
    <xf numFmtId="4" fontId="135" fillId="98" borderId="52" applyNumberFormat="0" applyProtection="0">
      <alignment horizontal="right" vertical="center"/>
    </xf>
    <xf numFmtId="0" fontId="148" fillId="0" borderId="0" applyNumberFormat="0" applyFill="0" applyBorder="0" applyAlignment="0" applyProtection="0"/>
    <xf numFmtId="0" fontId="141" fillId="0" borderId="62" applyNumberFormat="0" applyFill="0" applyAlignment="0" applyProtection="0"/>
    <xf numFmtId="0" fontId="149" fillId="0" borderId="0" applyNumberFormat="0" applyFill="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37" borderId="39" applyNumberFormat="0" applyFont="0" applyAlignment="0" applyProtection="0"/>
    <xf numFmtId="0" fontId="26" fillId="44"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51" borderId="0" applyNumberFormat="0" applyBorder="0" applyAlignment="0" applyProtection="0"/>
    <xf numFmtId="0" fontId="50" fillId="67" borderId="0"/>
    <xf numFmtId="0" fontId="50" fillId="85" borderId="52" applyNumberFormat="0" applyFont="0" applyAlignment="0" applyProtection="0"/>
    <xf numFmtId="0" fontId="50" fillId="94" borderId="3" applyNumberFormat="0" applyProtection="0">
      <alignment horizontal="left" vertical="top" indent="1"/>
    </xf>
    <xf numFmtId="0" fontId="50" fillId="17" borderId="3" applyNumberFormat="0" applyProtection="0">
      <alignment horizontal="left" vertical="top" indent="1"/>
    </xf>
    <xf numFmtId="0" fontId="50" fillId="97" borderId="3" applyNumberFormat="0" applyProtection="0">
      <alignment horizontal="left" vertical="top" indent="1"/>
    </xf>
    <xf numFmtId="0" fontId="50" fillId="15" borderId="3" applyNumberFormat="0" applyProtection="0">
      <alignment horizontal="left" vertical="top" indent="1"/>
    </xf>
    <xf numFmtId="0" fontId="50" fillId="98" borderId="60" applyNumberFormat="0">
      <protection locked="0"/>
    </xf>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4" fontId="50" fillId="7" borderId="59" applyNumberFormat="0" applyProtection="0">
      <alignment horizontal="right" vertical="center"/>
    </xf>
    <xf numFmtId="0" fontId="26" fillId="43" borderId="0" applyNumberFormat="0" applyBorder="0" applyAlignment="0" applyProtection="0"/>
    <xf numFmtId="0" fontId="26" fillId="44" borderId="0" applyNumberFormat="0" applyBorder="0" applyAlignment="0" applyProtection="0"/>
    <xf numFmtId="4" fontId="50" fillId="93" borderId="52" applyNumberFormat="0" applyProtection="0">
      <alignment horizontal="right" vertical="center"/>
    </xf>
    <xf numFmtId="0" fontId="26" fillId="47" borderId="0" applyNumberFormat="0" applyBorder="0" applyAlignment="0" applyProtection="0"/>
    <xf numFmtId="0" fontId="26" fillId="48" borderId="0" applyNumberFormat="0" applyBorder="0" applyAlignment="0" applyProtection="0"/>
    <xf numFmtId="4" fontId="50" fillId="5" borderId="52" applyNumberFormat="0" applyProtection="0">
      <alignment horizontal="right" vertical="center"/>
    </xf>
    <xf numFmtId="0" fontId="26" fillId="51" borderId="0" applyNumberFormat="0" applyBorder="0" applyAlignment="0" applyProtection="0"/>
    <xf numFmtId="0" fontId="26" fillId="52" borderId="0" applyNumberFormat="0" applyBorder="0" applyAlignment="0" applyProtection="0"/>
    <xf numFmtId="4" fontId="50" fillId="92" borderId="52" applyNumberFormat="0" applyProtection="0">
      <alignment horizontal="left" vertical="center" indent="1"/>
    </xf>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0" fillId="3" borderId="52" applyNumberFormat="0" applyProtection="0">
      <alignment horizontal="left" vertical="center" indent="1"/>
    </xf>
    <xf numFmtId="9" fontId="26" fillId="0" borderId="0" applyFont="0" applyFill="0" applyBorder="0" applyAlignment="0" applyProtection="0"/>
    <xf numFmtId="0" fontId="130" fillId="0" borderId="0" applyNumberFormat="0" applyFill="0" applyBorder="0" applyAlignment="0" applyProtection="0"/>
    <xf numFmtId="166" fontId="26" fillId="0" borderId="0" applyFont="0" applyFill="0" applyBorder="0" applyAlignment="0" applyProtection="0"/>
    <xf numFmtId="0" fontId="30" fillId="0" borderId="0"/>
    <xf numFmtId="9" fontId="30" fillId="0" borderId="0" applyFont="0" applyFill="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150" fillId="3" borderId="52" applyNumberFormat="0" applyProtection="0">
      <alignment vertical="center"/>
    </xf>
    <xf numFmtId="4" fontId="50" fillId="2" borderId="52" applyNumberFormat="0" applyProtection="0">
      <alignment vertical="center"/>
    </xf>
    <xf numFmtId="0" fontId="147" fillId="88" borderId="58" applyNumberFormat="0" applyAlignment="0" applyProtection="0"/>
    <xf numFmtId="0" fontId="50" fillId="85" borderId="52" applyNumberFormat="0" applyFont="0" applyAlignment="0" applyProtection="0"/>
    <xf numFmtId="0" fontId="145" fillId="86" borderId="52" applyNumberFormat="0" applyAlignment="0" applyProtection="0"/>
    <xf numFmtId="0" fontId="139" fillId="88" borderId="52" applyNumberForma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37" borderId="39" applyNumberFormat="0" applyFont="0" applyAlignment="0" applyProtection="0"/>
    <xf numFmtId="0" fontId="26" fillId="44"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51" borderId="0" applyNumberFormat="0" applyBorder="0" applyAlignment="0" applyProtection="0"/>
    <xf numFmtId="0" fontId="50" fillId="67" borderId="0"/>
    <xf numFmtId="0" fontId="50" fillId="85" borderId="52" applyNumberFormat="0" applyFont="0" applyAlignment="0" applyProtection="0"/>
    <xf numFmtId="0" fontId="50" fillId="94" borderId="3" applyNumberFormat="0" applyProtection="0">
      <alignment horizontal="left" vertical="top" indent="1"/>
    </xf>
    <xf numFmtId="0" fontId="50" fillId="17" borderId="3" applyNumberFormat="0" applyProtection="0">
      <alignment horizontal="left" vertical="top" indent="1"/>
    </xf>
    <xf numFmtId="0" fontId="50" fillId="97" borderId="3" applyNumberFormat="0" applyProtection="0">
      <alignment horizontal="left" vertical="top" indent="1"/>
    </xf>
    <xf numFmtId="0" fontId="50" fillId="15" borderId="3" applyNumberFormat="0" applyProtection="0">
      <alignment horizontal="left" vertical="top" indent="1"/>
    </xf>
    <xf numFmtId="0" fontId="50" fillId="98" borderId="60" applyNumberFormat="0">
      <protection locked="0"/>
    </xf>
    <xf numFmtId="0" fontId="34" fillId="0" borderId="0" applyNumberFormat="0" applyFill="0" applyBorder="0" applyAlignment="0" applyProtection="0">
      <alignment vertical="top"/>
      <protection locked="0"/>
    </xf>
    <xf numFmtId="4" fontId="50" fillId="8" borderId="52" applyNumberFormat="0" applyProtection="0">
      <alignment horizontal="right" vertical="center"/>
    </xf>
    <xf numFmtId="4" fontId="50" fillId="9" borderId="52" applyNumberFormat="0" applyProtection="0">
      <alignment horizontal="right" vertical="center"/>
    </xf>
    <xf numFmtId="4" fontId="50" fillId="10" borderId="52" applyNumberFormat="0" applyProtection="0">
      <alignment horizontal="right" vertical="center"/>
    </xf>
    <xf numFmtId="4" fontId="50" fillId="11" borderId="52" applyNumberFormat="0" applyProtection="0">
      <alignment horizontal="right" vertical="center"/>
    </xf>
    <xf numFmtId="4" fontId="50" fillId="12" borderId="52" applyNumberFormat="0" applyProtection="0">
      <alignment horizontal="right" vertical="center"/>
    </xf>
    <xf numFmtId="4" fontId="50" fillId="13" borderId="52" applyNumberFormat="0" applyProtection="0">
      <alignment horizontal="right" vertical="center"/>
    </xf>
    <xf numFmtId="4" fontId="50" fillId="14" borderId="59"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4" fontId="50" fillId="17" borderId="52" applyNumberFormat="0" applyProtection="0">
      <alignment horizontal="right" vertical="center"/>
    </xf>
    <xf numFmtId="4" fontId="50" fillId="15" borderId="59" applyNumberFormat="0" applyProtection="0">
      <alignment horizontal="left" vertical="center" indent="1"/>
    </xf>
    <xf numFmtId="4" fontId="50" fillId="17" borderId="59" applyNumberFormat="0" applyProtection="0">
      <alignment horizontal="left" vertical="center" indent="1"/>
    </xf>
    <xf numFmtId="0" fontId="50" fillId="95" borderId="52" applyNumberFormat="0" applyProtection="0">
      <alignment horizontal="left" vertical="center" indent="1"/>
    </xf>
    <xf numFmtId="0" fontId="50" fillId="96" borderId="52" applyNumberFormat="0" applyProtection="0">
      <alignment horizontal="left" vertical="center" indent="1"/>
    </xf>
    <xf numFmtId="0" fontId="50" fillId="97" borderId="52" applyNumberFormat="0" applyProtection="0">
      <alignment horizontal="left" vertical="center" indent="1"/>
    </xf>
    <xf numFmtId="0" fontId="50" fillId="15" borderId="52" applyNumberFormat="0" applyProtection="0">
      <alignment horizontal="left" vertical="center" indent="1"/>
    </xf>
    <xf numFmtId="0" fontId="67" fillId="94" borderId="61" applyBorder="0"/>
    <xf numFmtId="4" fontId="50" fillId="0" borderId="52" applyNumberFormat="0" applyProtection="0">
      <alignment horizontal="right" vertical="center"/>
    </xf>
    <xf numFmtId="4" fontId="150" fillId="23" borderId="52" applyNumberFormat="0" applyProtection="0">
      <alignment horizontal="right" vertical="center"/>
    </xf>
    <xf numFmtId="4" fontId="50" fillId="92" borderId="52" applyNumberFormat="0" applyProtection="0">
      <alignment horizontal="left" vertical="center" indent="1"/>
    </xf>
    <xf numFmtId="4" fontId="134" fillId="21" borderId="59" applyNumberFormat="0" applyProtection="0">
      <alignment horizontal="left" vertical="center" indent="1"/>
    </xf>
    <xf numFmtId="4" fontId="135" fillId="98" borderId="52" applyNumberFormat="0" applyProtection="0">
      <alignment horizontal="right" vertical="center"/>
    </xf>
    <xf numFmtId="0" fontId="141" fillId="0" borderId="62" applyNumberFormat="0" applyFill="0" applyAlignment="0" applyProtection="0"/>
    <xf numFmtId="0" fontId="50" fillId="85" borderId="52"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30" fillId="0" borderId="0"/>
    <xf numFmtId="167" fontId="30" fillId="0" borderId="0" applyFont="0" applyFill="0" applyBorder="0" applyAlignment="0" applyProtection="0"/>
    <xf numFmtId="9" fontId="30" fillId="0" borderId="0" applyFont="0" applyFill="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37" borderId="39" applyNumberFormat="0" applyFont="0" applyAlignment="0" applyProtection="0"/>
    <xf numFmtId="0" fontId="26" fillId="44"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51"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9" fontId="26" fillId="0" borderId="0" applyFont="0" applyFill="0" applyBorder="0" applyAlignment="0" applyProtection="0"/>
    <xf numFmtId="166" fontId="26" fillId="0" borderId="0" applyFont="0" applyFill="0" applyBorder="0" applyAlignment="0" applyProtection="0"/>
    <xf numFmtId="0" fontId="30" fillId="0" borderId="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37" borderId="39" applyNumberFormat="0" applyFont="0" applyAlignment="0" applyProtection="0"/>
    <xf numFmtId="0" fontId="26" fillId="44"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51" borderId="0" applyNumberFormat="0" applyBorder="0" applyAlignment="0" applyProtection="0"/>
    <xf numFmtId="0" fontId="50" fillId="85" borderId="52"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166" fontId="30" fillId="0" borderId="0" applyFont="0" applyFill="0" applyBorder="0" applyAlignment="0" applyProtection="0"/>
    <xf numFmtId="0" fontId="25" fillId="0" borderId="0"/>
    <xf numFmtId="166" fontId="25" fillId="0" borderId="0" applyFont="0" applyFill="0" applyBorder="0" applyAlignment="0" applyProtection="0"/>
    <xf numFmtId="9" fontId="25" fillId="0" borderId="0" applyFont="0" applyFill="0" applyBorder="0" applyAlignment="0" applyProtection="0"/>
    <xf numFmtId="167" fontId="30" fillId="0" borderId="0" applyFont="0" applyFill="0" applyBorder="0" applyAlignment="0" applyProtection="0"/>
    <xf numFmtId="167" fontId="25" fillId="0" borderId="0" applyFont="0" applyFill="0" applyBorder="0" applyAlignment="0" applyProtection="0"/>
    <xf numFmtId="0" fontId="30" fillId="0" borderId="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37" fillId="1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37" fillId="6"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37" fillId="99"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37" fillId="9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37" fillId="97"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137" fillId="5"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37" fillId="94"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37" fillId="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137" fillId="11"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137" fillId="95"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37" fillId="94"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137" fillId="102"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97" fillId="41" borderId="0" applyNumberFormat="0" applyBorder="0" applyAlignment="0" applyProtection="0"/>
    <xf numFmtId="0" fontId="136" fillId="94" borderId="0" applyNumberFormat="0" applyBorder="0" applyAlignment="0" applyProtection="0"/>
    <xf numFmtId="0" fontId="97" fillId="45" borderId="0" applyNumberFormat="0" applyBorder="0" applyAlignment="0" applyProtection="0"/>
    <xf numFmtId="0" fontId="136" fillId="6" borderId="0" applyNumberFormat="0" applyBorder="0" applyAlignment="0" applyProtection="0"/>
    <xf numFmtId="0" fontId="97" fillId="49" borderId="0" applyNumberFormat="0" applyBorder="0" applyAlignment="0" applyProtection="0"/>
    <xf numFmtId="0" fontId="136" fillId="11" borderId="0" applyNumberFormat="0" applyBorder="0" applyAlignment="0" applyProtection="0"/>
    <xf numFmtId="0" fontId="97" fillId="53" borderId="0" applyNumberFormat="0" applyBorder="0" applyAlignment="0" applyProtection="0"/>
    <xf numFmtId="0" fontId="136" fillId="95" borderId="0" applyNumberFormat="0" applyBorder="0" applyAlignment="0" applyProtection="0"/>
    <xf numFmtId="0" fontId="97" fillId="57" borderId="0" applyNumberFormat="0" applyBorder="0" applyAlignment="0" applyProtection="0"/>
    <xf numFmtId="0" fontId="136" fillId="94" borderId="0" applyNumberFormat="0" applyBorder="0" applyAlignment="0" applyProtection="0"/>
    <xf numFmtId="0" fontId="97" fillId="61" borderId="0" applyNumberFormat="0" applyBorder="0" applyAlignment="0" applyProtection="0"/>
    <xf numFmtId="0" fontId="136" fillId="102" borderId="0" applyNumberFormat="0" applyBorder="0" applyAlignment="0" applyProtection="0"/>
    <xf numFmtId="0" fontId="97" fillId="38" borderId="0" applyNumberFormat="0" applyBorder="0" applyAlignment="0" applyProtection="0"/>
    <xf numFmtId="0" fontId="136" fillId="92" borderId="0" applyNumberFormat="0" applyBorder="0" applyAlignment="0" applyProtection="0"/>
    <xf numFmtId="0" fontId="97" fillId="42" borderId="0" applyNumberFormat="0" applyBorder="0" applyAlignment="0" applyProtection="0"/>
    <xf numFmtId="0" fontId="136" fillId="7" borderId="0" applyNumberFormat="0" applyBorder="0" applyAlignment="0" applyProtection="0"/>
    <xf numFmtId="0" fontId="97" fillId="46" borderId="0" applyNumberFormat="0" applyBorder="0" applyAlignment="0" applyProtection="0"/>
    <xf numFmtId="0" fontId="136" fillId="11" borderId="0" applyNumberFormat="0" applyBorder="0" applyAlignment="0" applyProtection="0"/>
    <xf numFmtId="0" fontId="97" fillId="50" borderId="0" applyNumberFormat="0" applyBorder="0" applyAlignment="0" applyProtection="0"/>
    <xf numFmtId="0" fontId="136" fillId="96" borderId="0" applyNumberFormat="0" applyBorder="0" applyAlignment="0" applyProtection="0"/>
    <xf numFmtId="0" fontId="97" fillId="54" borderId="0" applyNumberFormat="0" applyBorder="0" applyAlignment="0" applyProtection="0"/>
    <xf numFmtId="0" fontId="136" fillId="92" borderId="0" applyNumberFormat="0" applyBorder="0" applyAlignment="0" applyProtection="0"/>
    <xf numFmtId="0" fontId="97" fillId="58" borderId="0" applyNumberFormat="0" applyBorder="0" applyAlignment="0" applyProtection="0"/>
    <xf numFmtId="0" fontId="136" fillId="8" borderId="0" applyNumberFormat="0" applyBorder="0" applyAlignment="0" applyProtection="0"/>
    <xf numFmtId="0" fontId="115" fillId="35" borderId="36" applyNumberFormat="0" applyAlignment="0" applyProtection="0"/>
    <xf numFmtId="0" fontId="147" fillId="98" borderId="58" applyNumberFormat="0" applyAlignment="0" applyProtection="0"/>
    <xf numFmtId="0" fontId="116" fillId="35" borderId="35" applyNumberFormat="0" applyAlignment="0" applyProtection="0"/>
    <xf numFmtId="0" fontId="155" fillId="98" borderId="74" applyNumberFormat="0" applyAlignment="0" applyProtection="0"/>
    <xf numFmtId="0" fontId="31" fillId="0" borderId="1" applyNumberFormat="0" applyFont="0" applyFill="0" applyAlignment="0" applyProtection="0"/>
    <xf numFmtId="173" fontId="30" fillId="0" borderId="2" applyNumberFormat="0" applyFill="0" applyAlignment="0" applyProtection="0"/>
    <xf numFmtId="166" fontId="30" fillId="0" borderId="0" applyFont="0" applyFill="0" applyBorder="0" applyAlignment="0" applyProtection="0"/>
    <xf numFmtId="173" fontId="31" fillId="0" borderId="0" applyFont="0" applyFill="0" applyBorder="0" applyProtection="0">
      <alignment horizontal="right"/>
    </xf>
    <xf numFmtId="173" fontId="31" fillId="0" borderId="0" applyFont="0" applyFill="0" applyBorder="0" applyProtection="0">
      <alignment horizontal="right"/>
    </xf>
    <xf numFmtId="0" fontId="114" fillId="34" borderId="35" applyNumberFormat="0" applyAlignment="0" applyProtection="0"/>
    <xf numFmtId="0" fontId="156" fillId="102" borderId="74" applyNumberFormat="0" applyAlignment="0" applyProtection="0"/>
    <xf numFmtId="0" fontId="120" fillId="0" borderId="40" applyNumberFormat="0" applyFill="0" applyAlignment="0" applyProtection="0"/>
    <xf numFmtId="0" fontId="141" fillId="0" borderId="75" applyNumberFormat="0" applyFill="0" applyAlignment="0" applyProtection="0"/>
    <xf numFmtId="0" fontId="119" fillId="0" borderId="0" applyNumberFormat="0" applyFill="0" applyBorder="0" applyAlignment="0" applyProtection="0"/>
    <xf numFmtId="0" fontId="157" fillId="0" borderId="0" applyNumberFormat="0" applyFill="0" applyBorder="0" applyAlignment="0" applyProtection="0"/>
    <xf numFmtId="166" fontId="9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11" fillId="31" borderId="0" applyNumberFormat="0" applyBorder="0" applyAlignment="0" applyProtection="0"/>
    <xf numFmtId="0" fontId="146" fillId="12" borderId="0" applyNumberFormat="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8"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113" fillId="33" borderId="0" applyNumberFormat="0" applyBorder="0" applyAlignment="0" applyProtection="0"/>
    <xf numFmtId="0" fontId="158" fillId="102" borderId="0" applyNumberFormat="0" applyBorder="0" applyAlignment="0" applyProtection="0"/>
    <xf numFmtId="0" fontId="30" fillId="0" borderId="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30" fillId="99" borderId="76"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175" fontId="31" fillId="0" borderId="0" applyFont="0" applyFill="0" applyBorder="0" applyProtection="0">
      <alignment horizontal="right"/>
    </xf>
    <xf numFmtId="175" fontId="31" fillId="0" borderId="0" applyFont="0" applyFill="0" applyBorder="0" applyProtection="0">
      <alignment horizontal="right"/>
    </xf>
    <xf numFmtId="191" fontId="31" fillId="0" borderId="0" applyFont="0" applyFill="0" applyBorder="0" applyProtection="0">
      <alignment horizontal="right"/>
    </xf>
    <xf numFmtId="9" fontId="30" fillId="0" borderId="0" applyFont="0" applyFill="0" applyBorder="0" applyAlignment="0" applyProtection="0"/>
    <xf numFmtId="9" fontId="50" fillId="0" borderId="0" applyFont="0" applyFill="0" applyBorder="0" applyAlignment="0" applyProtection="0"/>
    <xf numFmtId="9" fontId="98" fillId="0" borderId="0" applyFont="0" applyFill="0" applyBorder="0" applyAlignment="0" applyProtection="0"/>
    <xf numFmtId="9" fontId="5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98" fillId="0" borderId="0" applyFont="0" applyFill="0" applyBorder="0" applyAlignment="0" applyProtection="0"/>
    <xf numFmtId="9" fontId="24" fillId="0" borderId="0" applyFont="0" applyFill="0" applyBorder="0" applyAlignment="0" applyProtection="0"/>
    <xf numFmtId="4" fontId="38" fillId="2" borderId="3" applyNumberFormat="0" applyProtection="0">
      <alignment vertical="center"/>
    </xf>
    <xf numFmtId="4" fontId="50" fillId="2" borderId="52" applyNumberFormat="0" applyProtection="0">
      <alignment vertical="center"/>
    </xf>
    <xf numFmtId="4" fontId="50" fillId="2" borderId="52" applyNumberFormat="0" applyProtection="0">
      <alignment vertical="center"/>
    </xf>
    <xf numFmtId="4" fontId="39" fillId="3" borderId="3" applyNumberFormat="0" applyProtection="0">
      <alignment vertical="center"/>
    </xf>
    <xf numFmtId="4" fontId="150" fillId="3" borderId="52" applyNumberFormat="0" applyProtection="0">
      <alignment vertical="center"/>
    </xf>
    <xf numFmtId="4" fontId="38" fillId="3" borderId="3" applyNumberFormat="0" applyProtection="0">
      <alignment horizontal="left" vertical="center" indent="1"/>
    </xf>
    <xf numFmtId="4" fontId="50" fillId="3" borderId="52" applyNumberFormat="0" applyProtection="0">
      <alignment horizontal="left" vertical="center" indent="1"/>
    </xf>
    <xf numFmtId="4" fontId="50" fillId="3" borderId="52" applyNumberFormat="0" applyProtection="0">
      <alignment horizontal="left" vertical="center" indent="1"/>
    </xf>
    <xf numFmtId="0" fontId="133" fillId="2" borderId="3" applyNumberFormat="0" applyProtection="0">
      <alignment horizontal="left" vertical="top" indent="1"/>
    </xf>
    <xf numFmtId="0" fontId="133" fillId="2" borderId="3" applyNumberFormat="0" applyProtection="0">
      <alignment horizontal="left" vertical="top" indent="1"/>
    </xf>
    <xf numFmtId="0" fontId="38" fillId="3" borderId="3" applyNumberFormat="0" applyProtection="0">
      <alignment horizontal="left" vertical="top" indent="1"/>
    </xf>
    <xf numFmtId="0" fontId="133" fillId="2" borderId="3" applyNumberFormat="0" applyProtection="0">
      <alignment horizontal="left" vertical="top" indent="1"/>
    </xf>
    <xf numFmtId="0" fontId="38" fillId="4" borderId="0" applyNumberFormat="0" applyProtection="0">
      <alignment horizontal="left" vertical="center" indent="1"/>
    </xf>
    <xf numFmtId="4" fontId="50" fillId="92" borderId="52" applyNumberFormat="0" applyProtection="0">
      <alignment horizontal="left" vertical="center" indent="1"/>
    </xf>
    <xf numFmtId="4" fontId="40" fillId="104" borderId="58" applyNumberFormat="0" applyProtection="0">
      <alignment horizontal="right" vertical="center"/>
    </xf>
    <xf numFmtId="4" fontId="40" fillId="5" borderId="3" applyNumberFormat="0" applyProtection="0">
      <alignment horizontal="right" vertical="center"/>
    </xf>
    <xf numFmtId="4" fontId="50" fillId="5" borderId="52" applyNumberFormat="0" applyProtection="0">
      <alignment horizontal="right" vertical="center"/>
    </xf>
    <xf numFmtId="4" fontId="50" fillId="5" borderId="52" applyNumberFormat="0" applyProtection="0">
      <alignment horizontal="right" vertical="center"/>
    </xf>
    <xf numFmtId="4" fontId="40" fillId="105" borderId="58" applyNumberFormat="0" applyProtection="0">
      <alignment horizontal="right" vertical="center"/>
    </xf>
    <xf numFmtId="4" fontId="40" fillId="6" borderId="3" applyNumberFormat="0" applyProtection="0">
      <alignment horizontal="right" vertical="center"/>
    </xf>
    <xf numFmtId="4" fontId="50" fillId="93" borderId="52" applyNumberFormat="0" applyProtection="0">
      <alignment horizontal="right" vertical="center"/>
    </xf>
    <xf numFmtId="4" fontId="50" fillId="93" borderId="52" applyNumberFormat="0" applyProtection="0">
      <alignment horizontal="right" vertical="center"/>
    </xf>
    <xf numFmtId="4" fontId="40" fillId="106" borderId="58" applyNumberFormat="0" applyProtection="0">
      <alignment horizontal="right" vertical="center"/>
    </xf>
    <xf numFmtId="4" fontId="40" fillId="7" borderId="3" applyNumberFormat="0" applyProtection="0">
      <alignment horizontal="right" vertical="center"/>
    </xf>
    <xf numFmtId="4" fontId="50" fillId="7" borderId="59" applyNumberFormat="0" applyProtection="0">
      <alignment horizontal="right" vertical="center"/>
    </xf>
    <xf numFmtId="4" fontId="50" fillId="7" borderId="59" applyNumberFormat="0" applyProtection="0">
      <alignment horizontal="right" vertical="center"/>
    </xf>
    <xf numFmtId="4" fontId="40" fillId="107" borderId="58" applyNumberFormat="0" applyProtection="0">
      <alignment horizontal="right" vertical="center"/>
    </xf>
    <xf numFmtId="4" fontId="40" fillId="8" borderId="3" applyNumberFormat="0" applyProtection="0">
      <alignment horizontal="right" vertical="center"/>
    </xf>
    <xf numFmtId="4" fontId="50" fillId="8" borderId="52" applyNumberFormat="0" applyProtection="0">
      <alignment horizontal="right" vertical="center"/>
    </xf>
    <xf numFmtId="4" fontId="50" fillId="8" borderId="52" applyNumberFormat="0" applyProtection="0">
      <alignment horizontal="right" vertical="center"/>
    </xf>
    <xf numFmtId="4" fontId="40" fillId="108" borderId="58" applyNumberFormat="0" applyProtection="0">
      <alignment horizontal="right" vertical="center"/>
    </xf>
    <xf numFmtId="4" fontId="40" fillId="9" borderId="3" applyNumberFormat="0" applyProtection="0">
      <alignment horizontal="right" vertical="center"/>
    </xf>
    <xf numFmtId="4" fontId="50" fillId="9" borderId="52" applyNumberFormat="0" applyProtection="0">
      <alignment horizontal="right" vertical="center"/>
    </xf>
    <xf numFmtId="4" fontId="50" fillId="9" borderId="52" applyNumberFormat="0" applyProtection="0">
      <alignment horizontal="right" vertical="center"/>
    </xf>
    <xf numFmtId="4" fontId="40" fillId="109" borderId="58" applyNumberFormat="0" applyProtection="0">
      <alignment horizontal="right" vertical="center"/>
    </xf>
    <xf numFmtId="4" fontId="40" fillId="10" borderId="3" applyNumberFormat="0" applyProtection="0">
      <alignment horizontal="right" vertical="center"/>
    </xf>
    <xf numFmtId="4" fontId="50" fillId="10" borderId="52" applyNumberFormat="0" applyProtection="0">
      <alignment horizontal="right" vertical="center"/>
    </xf>
    <xf numFmtId="4" fontId="50" fillId="10" borderId="52" applyNumberFormat="0" applyProtection="0">
      <alignment horizontal="right" vertical="center"/>
    </xf>
    <xf numFmtId="4" fontId="40" fillId="110" borderId="58" applyNumberFormat="0" applyProtection="0">
      <alignment horizontal="right" vertical="center"/>
    </xf>
    <xf numFmtId="4" fontId="40" fillId="11" borderId="3" applyNumberFormat="0" applyProtection="0">
      <alignment horizontal="right" vertical="center"/>
    </xf>
    <xf numFmtId="4" fontId="50" fillId="11" borderId="52" applyNumberFormat="0" applyProtection="0">
      <alignment horizontal="right" vertical="center"/>
    </xf>
    <xf numFmtId="4" fontId="50" fillId="11" borderId="52" applyNumberFormat="0" applyProtection="0">
      <alignment horizontal="right" vertical="center"/>
    </xf>
    <xf numFmtId="4" fontId="40" fillId="111" borderId="58" applyNumberFormat="0" applyProtection="0">
      <alignment horizontal="right" vertical="center"/>
    </xf>
    <xf numFmtId="4" fontId="40" fillId="12" borderId="3" applyNumberFormat="0" applyProtection="0">
      <alignment horizontal="right" vertical="center"/>
    </xf>
    <xf numFmtId="4" fontId="50" fillId="12" borderId="52" applyNumberFormat="0" applyProtection="0">
      <alignment horizontal="right" vertical="center"/>
    </xf>
    <xf numFmtId="4" fontId="50" fillId="12" borderId="52" applyNumberFormat="0" applyProtection="0">
      <alignment horizontal="right" vertical="center"/>
    </xf>
    <xf numFmtId="4" fontId="40" fillId="112" borderId="58" applyNumberFormat="0" applyProtection="0">
      <alignment horizontal="right" vertical="center"/>
    </xf>
    <xf numFmtId="4" fontId="40" fillId="13" borderId="3"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4" borderId="59" applyNumberFormat="0" applyProtection="0">
      <alignment horizontal="left" vertical="center" indent="1"/>
    </xf>
    <xf numFmtId="4" fontId="40" fillId="113" borderId="77"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0" fontId="30" fillId="103" borderId="58" applyNumberFormat="0" applyProtection="0">
      <alignment horizontal="left" vertical="center" indent="1"/>
    </xf>
    <xf numFmtId="4" fontId="40" fillId="17" borderId="3"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40" fillId="15" borderId="0" applyNumberFormat="0" applyProtection="0">
      <alignment horizontal="left" vertical="center" indent="1"/>
    </xf>
    <xf numFmtId="4" fontId="50" fillId="15" borderId="59" applyNumberFormat="0" applyProtection="0">
      <alignment horizontal="left" vertical="center" indent="1"/>
    </xf>
    <xf numFmtId="4" fontId="40" fillId="15" borderId="0" applyNumberFormat="0" applyProtection="0">
      <alignment horizontal="left" vertical="center" indent="1"/>
    </xf>
    <xf numFmtId="4" fontId="40" fillId="4" borderId="0" applyNumberFormat="0" applyProtection="0">
      <alignment horizontal="left" vertical="center" indent="1"/>
    </xf>
    <xf numFmtId="4" fontId="50" fillId="17" borderId="59" applyNumberFormat="0" applyProtection="0">
      <alignment horizontal="left" vertical="center" indent="1"/>
    </xf>
    <xf numFmtId="4" fontId="40" fillId="4" borderId="0" applyNumberFormat="0" applyProtection="0">
      <alignment horizontal="left" vertical="center" indent="1"/>
    </xf>
    <xf numFmtId="0" fontId="30" fillId="114" borderId="58" applyNumberFormat="0" applyProtection="0">
      <alignment horizontal="left" vertical="center" indent="1"/>
    </xf>
    <xf numFmtId="0" fontId="30" fillId="16" borderId="3" applyNumberFormat="0" applyProtection="0">
      <alignment horizontal="left" vertical="center" indent="1"/>
    </xf>
    <xf numFmtId="0" fontId="50" fillId="95" borderId="52" applyNumberFormat="0" applyProtection="0">
      <alignment horizontal="left" vertical="center" indent="1"/>
    </xf>
    <xf numFmtId="0" fontId="50" fillId="95" borderId="52" applyNumberFormat="0" applyProtection="0">
      <alignment horizontal="left" vertical="center"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30" fillId="115" borderId="58" applyNumberFormat="0" applyProtection="0">
      <alignment horizontal="left" vertical="center" indent="1"/>
    </xf>
    <xf numFmtId="0" fontId="30" fillId="4" borderId="3" applyNumberFormat="0" applyProtection="0">
      <alignment horizontal="left" vertical="center" indent="1"/>
    </xf>
    <xf numFmtId="0" fontId="50" fillId="96" borderId="52" applyNumberFormat="0" applyProtection="0">
      <alignment horizontal="left" vertical="center" indent="1"/>
    </xf>
    <xf numFmtId="0" fontId="50" fillId="96" borderId="52" applyNumberFormat="0" applyProtection="0">
      <alignment horizontal="left" vertical="center"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30" fillId="116" borderId="58" applyNumberFormat="0" applyProtection="0">
      <alignment horizontal="left" vertical="center" indent="1"/>
    </xf>
    <xf numFmtId="0" fontId="30" fillId="18" borderId="3" applyNumberFormat="0" applyProtection="0">
      <alignment horizontal="left" vertical="center" indent="1"/>
    </xf>
    <xf numFmtId="0" fontId="50" fillId="97" borderId="52" applyNumberFormat="0" applyProtection="0">
      <alignment horizontal="left" vertical="center" indent="1"/>
    </xf>
    <xf numFmtId="0" fontId="50" fillId="97" borderId="52" applyNumberFormat="0" applyProtection="0">
      <alignment horizontal="left" vertical="center"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30" fillId="103" borderId="58" applyNumberFormat="0" applyProtection="0">
      <alignment horizontal="left" vertical="center" indent="1"/>
    </xf>
    <xf numFmtId="0" fontId="30" fillId="19" borderId="3" applyNumberFormat="0" applyProtection="0">
      <alignment horizontal="left" vertical="center" indent="1"/>
    </xf>
    <xf numFmtId="0" fontId="50" fillId="15" borderId="52" applyNumberFormat="0" applyProtection="0">
      <alignment horizontal="left" vertical="center" indent="1"/>
    </xf>
    <xf numFmtId="0" fontId="50" fillId="15" borderId="52" applyNumberFormat="0" applyProtection="0">
      <alignment horizontal="left" vertical="center"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30" fillId="0" borderId="0"/>
    <xf numFmtId="4" fontId="132" fillId="99" borderId="3" applyNumberFormat="0" applyProtection="0">
      <alignment vertical="center"/>
    </xf>
    <xf numFmtId="4" fontId="132" fillId="99" borderId="3" applyNumberFormat="0" applyProtection="0">
      <alignment vertical="center"/>
    </xf>
    <xf numFmtId="4" fontId="40" fillId="20" borderId="3" applyNumberFormat="0" applyProtection="0">
      <alignment vertical="center"/>
    </xf>
    <xf numFmtId="4" fontId="132" fillId="99" borderId="3" applyNumberFormat="0" applyProtection="0">
      <alignment vertical="center"/>
    </xf>
    <xf numFmtId="4" fontId="43" fillId="20" borderId="58" applyNumberFormat="0" applyProtection="0">
      <alignment vertical="center"/>
    </xf>
    <xf numFmtId="4" fontId="43" fillId="20" borderId="3" applyNumberFormat="0" applyProtection="0">
      <alignment vertical="center"/>
    </xf>
    <xf numFmtId="4" fontId="150" fillId="20" borderId="51" applyNumberFormat="0" applyProtection="0">
      <alignment vertical="center"/>
    </xf>
    <xf numFmtId="4" fontId="132" fillId="95" borderId="3" applyNumberFormat="0" applyProtection="0">
      <alignment horizontal="left" vertical="center" indent="1"/>
    </xf>
    <xf numFmtId="4" fontId="132" fillId="95" borderId="3" applyNumberFormat="0" applyProtection="0">
      <alignment horizontal="left" vertical="center" indent="1"/>
    </xf>
    <xf numFmtId="4" fontId="40" fillId="20" borderId="3" applyNumberFormat="0" applyProtection="0">
      <alignment horizontal="left" vertical="center" indent="1"/>
    </xf>
    <xf numFmtId="4" fontId="132" fillId="95" borderId="3" applyNumberFormat="0" applyProtection="0">
      <alignment horizontal="left" vertical="center" indent="1"/>
    </xf>
    <xf numFmtId="0" fontId="132" fillId="99" borderId="3" applyNumberFormat="0" applyProtection="0">
      <alignment horizontal="left" vertical="top" indent="1"/>
    </xf>
    <xf numFmtId="0" fontId="132" fillId="99" borderId="3" applyNumberFormat="0" applyProtection="0">
      <alignment horizontal="left" vertical="top" indent="1"/>
    </xf>
    <xf numFmtId="0" fontId="40" fillId="20" borderId="3" applyNumberFormat="0" applyProtection="0">
      <alignment horizontal="left" vertical="top" indent="1"/>
    </xf>
    <xf numFmtId="0" fontId="132" fillId="99" borderId="3" applyNumberFormat="0" applyProtection="0">
      <alignment horizontal="left" vertical="top" indent="1"/>
    </xf>
    <xf numFmtId="4" fontId="40" fillId="117" borderId="58" applyNumberFormat="0" applyProtection="0">
      <alignment horizontal="right" vertical="center"/>
    </xf>
    <xf numFmtId="0" fontId="40" fillId="118" borderId="3" applyNumberFormat="0" applyProtection="0">
      <alignment horizontal="right" vertical="center"/>
    </xf>
    <xf numFmtId="0" fontId="40" fillId="118" borderId="3" applyNumberFormat="0" applyProtection="0">
      <alignment horizontal="right" vertical="center"/>
    </xf>
    <xf numFmtId="4" fontId="50" fillId="0" borderId="52" applyNumberFormat="0" applyProtection="0">
      <alignment horizontal="right" vertical="center"/>
    </xf>
    <xf numFmtId="0" fontId="40" fillId="118" borderId="3" applyNumberFormat="0" applyProtection="0">
      <alignment horizontal="right" vertical="center"/>
    </xf>
    <xf numFmtId="0" fontId="40" fillId="118" borderId="3" applyNumberFormat="0" applyProtection="0">
      <alignment horizontal="right" vertical="center"/>
    </xf>
    <xf numFmtId="4" fontId="40" fillId="15" borderId="3" applyNumberFormat="0" applyProtection="0">
      <alignment horizontal="right" vertical="center"/>
    </xf>
    <xf numFmtId="4" fontId="43" fillId="15" borderId="3" applyNumberFormat="0" applyProtection="0">
      <alignment horizontal="right" vertical="center"/>
    </xf>
    <xf numFmtId="4" fontId="150" fillId="23" borderId="52" applyNumberFormat="0" applyProtection="0">
      <alignment horizontal="right" vertical="center"/>
    </xf>
    <xf numFmtId="0" fontId="30" fillId="103" borderId="58" applyNumberFormat="0" applyProtection="0">
      <alignment horizontal="left" vertical="center" indent="1"/>
    </xf>
    <xf numFmtId="0" fontId="40" fillId="4" borderId="3" applyNumberFormat="0" applyProtection="0">
      <alignment horizontal="left" vertical="center" indent="1"/>
    </xf>
    <xf numFmtId="0" fontId="40" fillId="4" borderId="3" applyNumberFormat="0" applyProtection="0">
      <alignment horizontal="left" vertical="center" indent="1"/>
    </xf>
    <xf numFmtId="4" fontId="50" fillId="92" borderId="52" applyNumberFormat="0" applyProtection="0">
      <alignment horizontal="left" vertical="center" indent="1"/>
    </xf>
    <xf numFmtId="0" fontId="40" fillId="4" borderId="3" applyNumberFormat="0" applyProtection="0">
      <alignment horizontal="left" vertical="center" indent="1"/>
    </xf>
    <xf numFmtId="0" fontId="40" fillId="4" borderId="3" applyNumberFormat="0" applyProtection="0">
      <alignment horizontal="left" vertical="center" indent="1"/>
    </xf>
    <xf numFmtId="4" fontId="40" fillId="17" borderId="3" applyNumberFormat="0" applyProtection="0">
      <alignment horizontal="left" vertical="center" indent="1"/>
    </xf>
    <xf numFmtId="0" fontId="132" fillId="17" borderId="3" applyNumberFormat="0" applyProtection="0">
      <alignment horizontal="left" vertical="top" indent="1"/>
    </xf>
    <xf numFmtId="0" fontId="132" fillId="17" borderId="3" applyNumberFormat="0" applyProtection="0">
      <alignment horizontal="left" vertical="top" indent="1"/>
    </xf>
    <xf numFmtId="0" fontId="40" fillId="4" borderId="3" applyNumberFormat="0" applyProtection="0">
      <alignment horizontal="left" vertical="top" indent="1"/>
    </xf>
    <xf numFmtId="0" fontId="132" fillId="17" borderId="3" applyNumberFormat="0" applyProtection="0">
      <alignment horizontal="left" vertical="top" indent="1"/>
    </xf>
    <xf numFmtId="4" fontId="134" fillId="21" borderId="59" applyNumberFormat="0" applyProtection="0">
      <alignment horizontal="left" vertical="center" indent="1"/>
    </xf>
    <xf numFmtId="0" fontId="50" fillId="100" borderId="51"/>
    <xf numFmtId="4" fontId="45" fillId="15" borderId="3" applyNumberFormat="0" applyProtection="0">
      <alignment horizontal="right" vertical="center"/>
    </xf>
    <xf numFmtId="4" fontId="135" fillId="98" borderId="52" applyNumberFormat="0" applyProtection="0">
      <alignment horizontal="right" vertical="center"/>
    </xf>
    <xf numFmtId="0" fontId="112" fillId="32" borderId="0" applyNumberFormat="0" applyBorder="0" applyAlignment="0" applyProtection="0"/>
    <xf numFmtId="0" fontId="159" fillId="119" borderId="0" applyNumberFormat="0" applyBorder="0" applyAlignment="0" applyProtection="0"/>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xf numFmtId="0" fontId="50" fillId="67" borderId="0"/>
    <xf numFmtId="0" fontId="24" fillId="0" borderId="0"/>
    <xf numFmtId="0" fontId="30" fillId="0" borderId="0"/>
    <xf numFmtId="0" fontId="24" fillId="0" borderId="0"/>
    <xf numFmtId="0" fontId="98" fillId="0" borderId="0">
      <alignment horizontal="left" wrapText="1"/>
    </xf>
    <xf numFmtId="0" fontId="50" fillId="67"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8" fillId="0" borderId="32" applyNumberFormat="0" applyFill="0" applyAlignment="0" applyProtection="0"/>
    <xf numFmtId="0" fontId="142" fillId="0" borderId="78" applyNumberFormat="0" applyFill="0" applyAlignment="0" applyProtection="0"/>
    <xf numFmtId="0" fontId="109" fillId="0" borderId="33" applyNumberFormat="0" applyFill="0" applyAlignment="0" applyProtection="0"/>
    <xf numFmtId="0" fontId="143" fillId="0" borderId="79" applyNumberFormat="0" applyFill="0" applyAlignment="0" applyProtection="0"/>
    <xf numFmtId="0" fontId="110" fillId="0" borderId="34" applyNumberFormat="0" applyFill="0" applyAlignment="0" applyProtection="0"/>
    <xf numFmtId="0" fontId="144" fillId="0" borderId="80" applyNumberFormat="0" applyFill="0" applyAlignment="0" applyProtection="0"/>
    <xf numFmtId="0" fontId="110" fillId="0" borderId="0" applyNumberFormat="0" applyFill="0" applyBorder="0" applyAlignment="0" applyProtection="0"/>
    <xf numFmtId="0" fontId="107" fillId="0" borderId="0" applyNumberFormat="0" applyFill="0" applyBorder="0" applyAlignment="0" applyProtection="0"/>
    <xf numFmtId="0" fontId="148" fillId="0" borderId="0" applyNumberFormat="0" applyFill="0" applyBorder="0" applyAlignment="0" applyProtection="0"/>
    <xf numFmtId="0" fontId="117" fillId="0" borderId="37" applyNumberFormat="0" applyFill="0" applyAlignment="0" applyProtection="0"/>
    <xf numFmtId="0" fontId="160" fillId="0" borderId="81" applyNumberFormat="0" applyFill="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18" fillId="0" borderId="0" applyNumberFormat="0" applyFill="0" applyBorder="0" applyAlignment="0" applyProtection="0"/>
    <xf numFmtId="0" fontId="161" fillId="0" borderId="0" applyNumberFormat="0" applyFill="0" applyBorder="0" applyAlignment="0" applyProtection="0"/>
    <xf numFmtId="0" fontId="140" fillId="80" borderId="53" applyNumberFormat="0" applyAlignment="0" applyProtection="0"/>
    <xf numFmtId="0" fontId="96" fillId="36" borderId="38" applyNumberFormat="0" applyAlignment="0" applyProtection="0"/>
    <xf numFmtId="0" fontId="140" fillId="80" borderId="53" applyNumberFormat="0" applyAlignment="0" applyProtection="0"/>
    <xf numFmtId="0" fontId="140" fillId="120" borderId="53" applyNumberFormat="0" applyAlignment="0" applyProtection="0"/>
    <xf numFmtId="0" fontId="23" fillId="0" borderId="0"/>
    <xf numFmtId="0" fontId="98" fillId="0" borderId="0">
      <alignment horizontal="left" wrapText="1"/>
    </xf>
    <xf numFmtId="0" fontId="23" fillId="0" borderId="0"/>
    <xf numFmtId="0" fontId="22" fillId="17" borderId="0" applyNumberFormat="0" applyBorder="0" applyAlignment="0" applyProtection="0"/>
    <xf numFmtId="0" fontId="22" fillId="1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99" borderId="0" applyNumberFormat="0" applyBorder="0" applyAlignment="0" applyProtection="0"/>
    <xf numFmtId="0" fontId="22" fillId="99"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40" fillId="17" borderId="0" applyNumberFormat="0" applyBorder="0" applyAlignment="0" applyProtection="0"/>
    <xf numFmtId="0" fontId="40" fillId="6" borderId="0" applyNumberFormat="0" applyBorder="0" applyAlignment="0" applyProtection="0"/>
    <xf numFmtId="0" fontId="40" fillId="99" borderId="0" applyNumberFormat="0" applyBorder="0" applyAlignment="0" applyProtection="0"/>
    <xf numFmtId="0" fontId="40" fillId="98" borderId="0" applyNumberFormat="0" applyBorder="0" applyAlignment="0" applyProtection="0"/>
    <xf numFmtId="0" fontId="40" fillId="97" borderId="0" applyNumberFormat="0" applyBorder="0" applyAlignment="0" applyProtection="0"/>
    <xf numFmtId="0" fontId="40" fillId="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44"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102" borderId="0" applyNumberFormat="0" applyBorder="0" applyAlignment="0" applyProtection="0"/>
    <xf numFmtId="0" fontId="22" fillId="102" borderId="0" applyNumberFormat="0" applyBorder="0" applyAlignment="0" applyProtection="0"/>
    <xf numFmtId="0" fontId="40" fillId="94" borderId="0" applyNumberFormat="0" applyBorder="0" applyAlignment="0" applyProtection="0"/>
    <xf numFmtId="0" fontId="40" fillId="6" borderId="0" applyNumberFormat="0" applyBorder="0" applyAlignment="0" applyProtection="0"/>
    <xf numFmtId="0" fontId="40" fillId="11" borderId="0" applyNumberFormat="0" applyBorder="0" applyAlignment="0" applyProtection="0"/>
    <xf numFmtId="0" fontId="40" fillId="95" borderId="0" applyNumberFormat="0" applyBorder="0" applyAlignment="0" applyProtection="0"/>
    <xf numFmtId="0" fontId="40" fillId="94" borderId="0" applyNumberFormat="0" applyBorder="0" applyAlignment="0" applyProtection="0"/>
    <xf numFmtId="0" fontId="40" fillId="102" borderId="0" applyNumberFormat="0" applyBorder="0" applyAlignment="0" applyProtection="0"/>
    <xf numFmtId="0" fontId="97" fillId="94" borderId="0" applyNumberFormat="0" applyBorder="0" applyAlignment="0" applyProtection="0"/>
    <xf numFmtId="0" fontId="97" fillId="94"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95" borderId="0" applyNumberFormat="0" applyBorder="0" applyAlignment="0" applyProtection="0"/>
    <xf numFmtId="0" fontId="97" fillId="95" borderId="0" applyNumberFormat="0" applyBorder="0" applyAlignment="0" applyProtection="0"/>
    <xf numFmtId="0" fontId="97" fillId="94" borderId="0" applyNumberFormat="0" applyBorder="0" applyAlignment="0" applyProtection="0"/>
    <xf numFmtId="0" fontId="97" fillId="94" borderId="0" applyNumberFormat="0" applyBorder="0" applyAlignment="0" applyProtection="0"/>
    <xf numFmtId="0" fontId="97" fillId="102" borderId="0" applyNumberFormat="0" applyBorder="0" applyAlignment="0" applyProtection="0"/>
    <xf numFmtId="0" fontId="97" fillId="102" borderId="0" applyNumberFormat="0" applyBorder="0" applyAlignment="0" applyProtection="0"/>
    <xf numFmtId="0" fontId="154" fillId="94" borderId="0" applyNumberFormat="0" applyBorder="0" applyAlignment="0" applyProtection="0"/>
    <xf numFmtId="0" fontId="154" fillId="6" borderId="0" applyNumberFormat="0" applyBorder="0" applyAlignment="0" applyProtection="0"/>
    <xf numFmtId="0" fontId="154" fillId="11" borderId="0" applyNumberFormat="0" applyBorder="0" applyAlignment="0" applyProtection="0"/>
    <xf numFmtId="0" fontId="154" fillId="95" borderId="0" applyNumberFormat="0" applyBorder="0" applyAlignment="0" applyProtection="0"/>
    <xf numFmtId="0" fontId="154" fillId="94" borderId="0" applyNumberFormat="0" applyBorder="0" applyAlignment="0" applyProtection="0"/>
    <xf numFmtId="0" fontId="154" fillId="102" borderId="0" applyNumberFormat="0" applyBorder="0" applyAlignment="0" applyProtection="0"/>
    <xf numFmtId="0" fontId="136" fillId="68" borderId="0" applyNumberFormat="0" applyBorder="0" applyAlignment="0" applyProtection="0"/>
    <xf numFmtId="0" fontId="137" fillId="121" borderId="0" applyNumberFormat="0" applyBorder="0" applyAlignment="0" applyProtection="0"/>
    <xf numFmtId="0" fontId="137" fillId="121" borderId="0" applyNumberFormat="0" applyBorder="0" applyAlignment="0" applyProtection="0"/>
    <xf numFmtId="0" fontId="137" fillId="83" borderId="0" applyNumberFormat="0" applyBorder="0" applyAlignment="0" applyProtection="0"/>
    <xf numFmtId="0" fontId="137" fillId="83" borderId="0" applyNumberFormat="0" applyBorder="0" applyAlignment="0" applyProtection="0"/>
    <xf numFmtId="0" fontId="136" fillId="122" borderId="0" applyNumberFormat="0" applyBorder="0" applyAlignment="0" applyProtection="0"/>
    <xf numFmtId="0" fontId="136" fillId="122"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72" borderId="0" applyNumberFormat="0" applyBorder="0" applyAlignment="0" applyProtection="0"/>
    <xf numFmtId="0" fontId="137" fillId="123" borderId="0" applyNumberFormat="0" applyBorder="0" applyAlignment="0" applyProtection="0"/>
    <xf numFmtId="0" fontId="137" fillId="123"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81" borderId="0" applyNumberFormat="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137" fillId="74" borderId="0" applyNumberFormat="0" applyBorder="0" applyAlignment="0" applyProtection="0"/>
    <xf numFmtId="0" fontId="137" fillId="74" borderId="0" applyNumberFormat="0" applyBorder="0" applyAlignment="0" applyProtection="0"/>
    <xf numFmtId="0" fontId="136" fillId="70" borderId="0" applyNumberFormat="0" applyBorder="0" applyAlignment="0" applyProtection="0"/>
    <xf numFmtId="0" fontId="136" fillId="70"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124" borderId="0" applyNumberFormat="0" applyBorder="0" applyAlignment="0" applyProtection="0"/>
    <xf numFmtId="0" fontId="137" fillId="74" borderId="0" applyNumberFormat="0" applyBorder="0" applyAlignment="0" applyProtection="0"/>
    <xf numFmtId="0" fontId="137" fillId="74"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6" fillId="70" borderId="0" applyNumberFormat="0" applyBorder="0" applyAlignment="0" applyProtection="0"/>
    <xf numFmtId="0" fontId="136" fillId="70"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5" borderId="0" applyNumberFormat="0" applyBorder="0" applyAlignment="0" applyProtection="0"/>
    <xf numFmtId="0" fontId="137" fillId="121" borderId="0" applyNumberFormat="0" applyBorder="0" applyAlignment="0" applyProtection="0"/>
    <xf numFmtId="0" fontId="137" fillId="121" borderId="0" applyNumberFormat="0" applyBorder="0" applyAlignment="0" applyProtection="0"/>
    <xf numFmtId="0" fontId="137" fillId="83" borderId="0" applyNumberFormat="0" applyBorder="0" applyAlignment="0" applyProtection="0"/>
    <xf numFmtId="0" fontId="136" fillId="83" borderId="0" applyNumberFormat="0" applyBorder="0" applyAlignment="0" applyProtection="0"/>
    <xf numFmtId="0" fontId="136" fillId="83"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6" borderId="0" applyNumberFormat="0" applyBorder="0" applyAlignment="0" applyProtection="0"/>
    <xf numFmtId="0" fontId="137" fillId="85"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136" fillId="86" borderId="0" applyNumberFormat="0" applyBorder="0" applyAlignment="0" applyProtection="0"/>
    <xf numFmtId="0" fontId="136" fillId="8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97" fillId="92" borderId="0" applyNumberFormat="0" applyBorder="0" applyAlignment="0" applyProtection="0"/>
    <xf numFmtId="0" fontId="97" fillId="92" borderId="0" applyNumberFormat="0" applyBorder="0" applyAlignment="0" applyProtection="0"/>
    <xf numFmtId="0" fontId="97" fillId="96" borderId="0" applyNumberFormat="0" applyBorder="0" applyAlignment="0" applyProtection="0"/>
    <xf numFmtId="0" fontId="97" fillId="96"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115" fillId="98" borderId="36" applyNumberFormat="0" applyAlignment="0" applyProtection="0"/>
    <xf numFmtId="0" fontId="115" fillId="98" borderId="36" applyNumberFormat="0" applyAlignment="0" applyProtection="0"/>
    <xf numFmtId="0" fontId="162" fillId="75" borderId="0" applyNumberFormat="0" applyBorder="0" applyAlignment="0" applyProtection="0"/>
    <xf numFmtId="0" fontId="164" fillId="98" borderId="35" applyNumberFormat="0" applyAlignment="0" applyProtection="0"/>
    <xf numFmtId="0" fontId="164" fillId="98" borderId="35" applyNumberFormat="0" applyAlignment="0" applyProtection="0"/>
    <xf numFmtId="0" fontId="155" fillId="127" borderId="74" applyNumberFormat="0" applyAlignment="0" applyProtection="0"/>
    <xf numFmtId="0" fontId="140" fillId="81" borderId="53" applyNumberFormat="0" applyAlignment="0" applyProtection="0"/>
    <xf numFmtId="0" fontId="140" fillId="81" borderId="53" applyNumberFormat="0" applyAlignment="0" applyProtection="0"/>
    <xf numFmtId="0" fontId="141" fillId="128" borderId="0" applyNumberFormat="0" applyBorder="0" applyAlignment="0" applyProtection="0"/>
    <xf numFmtId="0" fontId="141" fillId="128" borderId="0" applyNumberFormat="0" applyBorder="0" applyAlignment="0" applyProtection="0"/>
    <xf numFmtId="0" fontId="141" fillId="129" borderId="0" applyNumberFormat="0" applyBorder="0" applyAlignment="0" applyProtection="0"/>
    <xf numFmtId="0" fontId="141" fillId="129" borderId="0" applyNumberFormat="0" applyBorder="0" applyAlignment="0" applyProtection="0"/>
    <xf numFmtId="0" fontId="141" fillId="91" borderId="0" applyNumberFormat="0" applyBorder="0" applyAlignment="0" applyProtection="0"/>
    <xf numFmtId="0" fontId="120" fillId="0" borderId="75" applyNumberFormat="0" applyFill="0" applyAlignment="0" applyProtection="0"/>
    <xf numFmtId="0" fontId="120" fillId="0" borderId="75" applyNumberFormat="0" applyFill="0" applyAlignment="0" applyProtection="0"/>
    <xf numFmtId="0" fontId="163" fillId="0" borderId="0" applyNumberFormat="0" applyFill="0" applyBorder="0" applyAlignment="0" applyProtection="0"/>
    <xf numFmtId="0" fontId="146" fillId="130" borderId="0" applyNumberFormat="0" applyBorder="0" applyAlignment="0" applyProtection="0"/>
    <xf numFmtId="0" fontId="146" fillId="13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42" fillId="0" borderId="54" applyNumberFormat="0" applyFill="0" applyAlignment="0" applyProtection="0"/>
    <xf numFmtId="0" fontId="143" fillId="0" borderId="86" applyNumberFormat="0" applyFill="0" applyAlignment="0" applyProtection="0"/>
    <xf numFmtId="0" fontId="144" fillId="0" borderId="87" applyNumberFormat="0" applyFill="0" applyAlignment="0" applyProtection="0"/>
    <xf numFmtId="0" fontId="144" fillId="0" borderId="0" applyNumberFormat="0" applyFill="0" applyBorder="0" applyAlignment="0" applyProtection="0"/>
    <xf numFmtId="0" fontId="145" fillId="86" borderId="74" applyNumberFormat="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0" fontId="160" fillId="0" borderId="81" applyNumberFormat="0" applyFill="0" applyAlignment="0" applyProtection="0"/>
    <xf numFmtId="0" fontId="113" fillId="102" borderId="0" applyNumberFormat="0" applyBorder="0" applyAlignment="0" applyProtection="0"/>
    <xf numFmtId="0" fontId="158" fillId="86" borderId="0" applyNumberFormat="0" applyBorder="0" applyAlignment="0" applyProtection="0"/>
    <xf numFmtId="0" fontId="113" fillId="102" borderId="0" applyNumberFormat="0" applyBorder="0" applyAlignment="0" applyProtection="0"/>
    <xf numFmtId="0" fontId="158" fillId="86" borderId="0" applyNumberFormat="0" applyBorder="0" applyAlignment="0" applyProtection="0"/>
    <xf numFmtId="0" fontId="158" fillId="86" borderId="0" applyNumberFormat="0" applyBorder="0" applyAlignment="0" applyProtection="0"/>
    <xf numFmtId="0" fontId="158" fillId="86" borderId="0" applyNumberFormat="0" applyBorder="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137" fillId="37" borderId="39" applyNumberFormat="0" applyFont="0" applyAlignment="0" applyProtection="0"/>
    <xf numFmtId="0" fontId="137" fillId="37" borderId="39" applyNumberFormat="0" applyFont="0" applyAlignment="0" applyProtection="0"/>
    <xf numFmtId="0" fontId="147" fillId="127" borderId="58" applyNumberFormat="0" applyAlignment="0" applyProtection="0"/>
    <xf numFmtId="0" fontId="147" fillId="127" borderId="58" applyNumberFormat="0" applyAlignment="0" applyProtection="0"/>
    <xf numFmtId="4" fontId="39" fillId="2" borderId="3" applyNumberFormat="0" applyProtection="0">
      <alignment vertical="center"/>
    </xf>
    <xf numFmtId="4" fontId="38" fillId="2" borderId="3" applyNumberFormat="0" applyProtection="0">
      <alignment horizontal="left" vertical="center" indent="1"/>
    </xf>
    <xf numFmtId="0" fontId="38" fillId="2" borderId="3" applyNumberFormat="0" applyProtection="0">
      <alignment horizontal="left" vertical="top" indent="1"/>
    </xf>
    <xf numFmtId="4" fontId="38" fillId="17" borderId="0" applyNumberFormat="0" applyProtection="0">
      <alignment horizontal="left" vertical="center" indent="1"/>
    </xf>
    <xf numFmtId="4" fontId="38" fillId="14" borderId="88" applyNumberFormat="0" applyProtection="0">
      <alignment horizontal="left" vertical="center" indent="1"/>
    </xf>
    <xf numFmtId="4" fontId="41" fillId="94" borderId="0" applyNumberFormat="0" applyProtection="0">
      <alignment horizontal="left" vertical="center" indent="1"/>
    </xf>
    <xf numFmtId="4" fontId="40" fillId="17" borderId="0" applyNumberFormat="0" applyProtection="0">
      <alignment horizontal="left" vertical="center" indent="1"/>
    </xf>
    <xf numFmtId="4" fontId="40" fillId="17" borderId="0" applyNumberFormat="0" applyProtection="0">
      <alignment horizontal="left" vertical="center" indent="1"/>
    </xf>
    <xf numFmtId="4" fontId="40" fillId="17" borderId="0"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4" fontId="40" fillId="99" borderId="3" applyNumberFormat="0" applyProtection="0">
      <alignment vertical="center"/>
    </xf>
    <xf numFmtId="4" fontId="43" fillId="99" borderId="3" applyNumberFormat="0" applyProtection="0">
      <alignment vertical="center"/>
    </xf>
    <xf numFmtId="4" fontId="40" fillId="99" borderId="3" applyNumberFormat="0" applyProtection="0">
      <alignment horizontal="left" vertical="center" indent="1"/>
    </xf>
    <xf numFmtId="0" fontId="40" fillId="99" borderId="3" applyNumberFormat="0" applyProtection="0">
      <alignment horizontal="left" vertical="top" indent="1"/>
    </xf>
    <xf numFmtId="0" fontId="40" fillId="17" borderId="3" applyNumberFormat="0" applyProtection="0">
      <alignment horizontal="left" vertical="top" indent="1"/>
    </xf>
    <xf numFmtId="0" fontId="112" fillId="119" borderId="0" applyNumberFormat="0" applyBorder="0" applyAlignment="0" applyProtection="0"/>
    <xf numFmtId="0" fontId="112" fillId="119" borderId="0" applyNumberFormat="0" applyBorder="0" applyAlignment="0" applyProtection="0"/>
    <xf numFmtId="0" fontId="22" fillId="0" borderId="0"/>
    <xf numFmtId="0" fontId="30" fillId="0" borderId="0"/>
    <xf numFmtId="0" fontId="30" fillId="0" borderId="0"/>
    <xf numFmtId="0" fontId="30" fillId="0" borderId="0"/>
    <xf numFmtId="0" fontId="30" fillId="0" borderId="0"/>
    <xf numFmtId="0" fontId="30" fillId="0" borderId="0"/>
    <xf numFmtId="0" fontId="148" fillId="0" borderId="0" applyNumberFormat="0" applyFill="0" applyBorder="0" applyAlignment="0" applyProtection="0"/>
    <xf numFmtId="0" fontId="141" fillId="0" borderId="62" applyNumberFormat="0" applyFill="0" applyAlignment="0" applyProtection="0"/>
    <xf numFmtId="0" fontId="141" fillId="0" borderId="62" applyNumberFormat="0" applyFill="0" applyAlignment="0" applyProtection="0"/>
    <xf numFmtId="0" fontId="142" fillId="0" borderId="78" applyNumberFormat="0" applyFill="0" applyAlignment="0" applyProtection="0"/>
    <xf numFmtId="0" fontId="165" fillId="0" borderId="78" applyNumberFormat="0" applyFill="0" applyAlignment="0" applyProtection="0"/>
    <xf numFmtId="0" fontId="143" fillId="0" borderId="79" applyNumberFormat="0" applyFill="0" applyAlignment="0" applyProtection="0"/>
    <xf numFmtId="0" fontId="166" fillId="0" borderId="79" applyNumberFormat="0" applyFill="0" applyAlignment="0" applyProtection="0"/>
    <xf numFmtId="0" fontId="144" fillId="0" borderId="80" applyNumberFormat="0" applyFill="0" applyAlignment="0" applyProtection="0"/>
    <xf numFmtId="0" fontId="167" fillId="0" borderId="80" applyNumberFormat="0" applyFill="0" applyAlignment="0" applyProtection="0"/>
    <xf numFmtId="0" fontId="167" fillId="0" borderId="0" applyNumberFormat="0" applyFill="0" applyBorder="0" applyAlignment="0" applyProtection="0"/>
    <xf numFmtId="0" fontId="148" fillId="0" borderId="0" applyNumberFormat="0" applyFill="0" applyBorder="0" applyAlignment="0" applyProtection="0"/>
    <xf numFmtId="0" fontId="168" fillId="0" borderId="0" applyNumberFormat="0" applyFill="0" applyBorder="0" applyAlignment="0" applyProtection="0"/>
    <xf numFmtId="0" fontId="160" fillId="0" borderId="81" applyNumberFormat="0" applyFill="0" applyAlignment="0" applyProtection="0"/>
    <xf numFmtId="0" fontId="169" fillId="0" borderId="81" applyNumberFormat="0" applyFill="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6" fontId="137" fillId="0" borderId="0" applyFont="0" applyFill="0" applyBorder="0" applyAlignment="0" applyProtection="0"/>
    <xf numFmtId="166" fontId="137"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1" fillId="0" borderId="0"/>
    <xf numFmtId="173" fontId="30" fillId="0" borderId="2" applyNumberFormat="0" applyFill="0" applyAlignment="0" applyProtection="0"/>
    <xf numFmtId="166" fontId="30" fillId="0" borderId="0" applyFont="0" applyFill="0" applyBorder="0" applyAlignment="0" applyProtection="0"/>
    <xf numFmtId="166" fontId="9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8"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98"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8" fillId="0" borderId="0" applyFont="0" applyFill="0" applyBorder="0" applyAlignment="0" applyProtection="0"/>
    <xf numFmtId="167" fontId="50" fillId="0" borderId="0" applyFont="0" applyFill="0" applyBorder="0" applyAlignment="0" applyProtection="0"/>
    <xf numFmtId="4" fontId="40" fillId="2" borderId="93" applyNumberFormat="0" applyProtection="0">
      <alignment vertical="center"/>
    </xf>
    <xf numFmtId="4" fontId="50" fillId="2" borderId="92" applyNumberFormat="0" applyProtection="0">
      <alignment vertical="center"/>
    </xf>
    <xf numFmtId="4" fontId="50" fillId="2" borderId="92" applyNumberFormat="0" applyProtection="0">
      <alignment vertical="center"/>
    </xf>
    <xf numFmtId="4" fontId="38" fillId="2" borderId="3" applyNumberFormat="0" applyProtection="0">
      <alignment vertical="center"/>
    </xf>
    <xf numFmtId="4" fontId="50" fillId="2" borderId="92" applyNumberFormat="0" applyProtection="0">
      <alignment vertical="center"/>
    </xf>
    <xf numFmtId="4" fontId="38" fillId="2" borderId="3" applyNumberFormat="0" applyProtection="0">
      <alignment vertical="center"/>
    </xf>
    <xf numFmtId="4" fontId="43" fillId="3" borderId="93" applyNumberFormat="0" applyProtection="0">
      <alignment vertical="center"/>
    </xf>
    <xf numFmtId="4" fontId="150" fillId="3" borderId="92" applyNumberFormat="0" applyProtection="0">
      <alignment vertical="center"/>
    </xf>
    <xf numFmtId="4" fontId="150" fillId="3" borderId="92" applyNumberFormat="0" applyProtection="0">
      <alignment vertical="center"/>
    </xf>
    <xf numFmtId="4" fontId="39" fillId="3" borderId="3" applyNumberFormat="0" applyProtection="0">
      <alignment vertical="center"/>
    </xf>
    <xf numFmtId="4" fontId="40" fillId="3" borderId="93" applyNumberFormat="0" applyProtection="0">
      <alignment horizontal="left" vertical="center" indent="1"/>
    </xf>
    <xf numFmtId="4" fontId="50" fillId="3" borderId="92" applyNumberFormat="0" applyProtection="0">
      <alignment horizontal="left" vertical="center" indent="1"/>
    </xf>
    <xf numFmtId="4" fontId="50" fillId="3" borderId="92" applyNumberFormat="0" applyProtection="0">
      <alignment horizontal="left" vertical="center" indent="1"/>
    </xf>
    <xf numFmtId="4" fontId="38" fillId="3" borderId="3" applyNumberFormat="0" applyProtection="0">
      <alignment horizontal="left" vertical="center" indent="1"/>
    </xf>
    <xf numFmtId="4" fontId="50" fillId="3" borderId="92" applyNumberFormat="0" applyProtection="0">
      <alignment horizontal="left" vertical="center" indent="1"/>
    </xf>
    <xf numFmtId="0" fontId="133" fillId="2" borderId="3" applyNumberFormat="0" applyProtection="0">
      <alignment horizontal="left" vertical="top" indent="1"/>
    </xf>
    <xf numFmtId="0" fontId="133" fillId="2" borderId="3" applyNumberFormat="0" applyProtection="0">
      <alignment horizontal="left" vertical="top" indent="1"/>
    </xf>
    <xf numFmtId="0" fontId="38" fillId="3" borderId="3" applyNumberFormat="0" applyProtection="0">
      <alignment horizontal="left" vertical="top" indent="1"/>
    </xf>
    <xf numFmtId="0" fontId="48" fillId="103" borderId="93" applyNumberFormat="0" applyProtection="0">
      <alignment horizontal="left" vertical="center" wrapText="1" indent="1" shrinkToFit="1"/>
    </xf>
    <xf numFmtId="4" fontId="50" fillId="92" borderId="92" applyNumberFormat="0" applyProtection="0">
      <alignment horizontal="left" vertical="center" indent="1"/>
    </xf>
    <xf numFmtId="4" fontId="50" fillId="92" borderId="92" applyNumberFormat="0" applyProtection="0">
      <alignment horizontal="left" vertical="center" indent="1"/>
    </xf>
    <xf numFmtId="4" fontId="50" fillId="92" borderId="92" applyNumberFormat="0" applyProtection="0">
      <alignment horizontal="left" vertical="center" indent="1"/>
    </xf>
    <xf numFmtId="4" fontId="40" fillId="104" borderId="93" applyNumberFormat="0" applyProtection="0">
      <alignment horizontal="right" vertical="center"/>
    </xf>
    <xf numFmtId="4" fontId="40" fillId="5" borderId="3" applyNumberFormat="0" applyProtection="0">
      <alignment horizontal="right" vertical="center"/>
    </xf>
    <xf numFmtId="4" fontId="50" fillId="5" borderId="92" applyNumberFormat="0" applyProtection="0">
      <alignment horizontal="right" vertical="center"/>
    </xf>
    <xf numFmtId="4" fontId="50" fillId="5" borderId="92" applyNumberFormat="0" applyProtection="0">
      <alignment horizontal="right" vertical="center"/>
    </xf>
    <xf numFmtId="4" fontId="40" fillId="5" borderId="3" applyNumberFormat="0" applyProtection="0">
      <alignment horizontal="right" vertical="center"/>
    </xf>
    <xf numFmtId="4" fontId="50" fillId="5" borderId="92" applyNumberFormat="0" applyProtection="0">
      <alignment horizontal="right" vertical="center"/>
    </xf>
    <xf numFmtId="4" fontId="40" fillId="5" borderId="3" applyNumberFormat="0" applyProtection="0">
      <alignment horizontal="right" vertical="center"/>
    </xf>
    <xf numFmtId="4" fontId="40" fillId="105" borderId="93" applyNumberFormat="0" applyProtection="0">
      <alignment horizontal="right" vertical="center"/>
    </xf>
    <xf numFmtId="4" fontId="40" fillId="6" borderId="3" applyNumberFormat="0" applyProtection="0">
      <alignment horizontal="right" vertical="center"/>
    </xf>
    <xf numFmtId="4" fontId="50" fillId="93" borderId="92" applyNumberFormat="0" applyProtection="0">
      <alignment horizontal="right" vertical="center"/>
    </xf>
    <xf numFmtId="4" fontId="50" fillId="93" borderId="92" applyNumberFormat="0" applyProtection="0">
      <alignment horizontal="right" vertical="center"/>
    </xf>
    <xf numFmtId="4" fontId="40" fillId="6" borderId="3" applyNumberFormat="0" applyProtection="0">
      <alignment horizontal="right" vertical="center"/>
    </xf>
    <xf numFmtId="4" fontId="50" fillId="93" borderId="92" applyNumberFormat="0" applyProtection="0">
      <alignment horizontal="right" vertical="center"/>
    </xf>
    <xf numFmtId="4" fontId="40" fillId="6" borderId="3" applyNumberFormat="0" applyProtection="0">
      <alignment horizontal="right" vertical="center"/>
    </xf>
    <xf numFmtId="4" fontId="40" fillId="106" borderId="93" applyNumberFormat="0" applyProtection="0">
      <alignment horizontal="right" vertical="center"/>
    </xf>
    <xf numFmtId="4" fontId="40" fillId="7" borderId="3" applyNumberFormat="0" applyProtection="0">
      <alignment horizontal="right" vertical="center"/>
    </xf>
    <xf numFmtId="4" fontId="50" fillId="7" borderId="59" applyNumberFormat="0" applyProtection="0">
      <alignment horizontal="right" vertical="center"/>
    </xf>
    <xf numFmtId="4" fontId="50" fillId="7" borderId="59" applyNumberFormat="0" applyProtection="0">
      <alignment horizontal="right" vertical="center"/>
    </xf>
    <xf numFmtId="4" fontId="40" fillId="7" borderId="3" applyNumberFormat="0" applyProtection="0">
      <alignment horizontal="right" vertical="center"/>
    </xf>
    <xf numFmtId="4" fontId="50" fillId="7" borderId="59" applyNumberFormat="0" applyProtection="0">
      <alignment horizontal="right" vertical="center"/>
    </xf>
    <xf numFmtId="4" fontId="40" fillId="7" borderId="3" applyNumberFormat="0" applyProtection="0">
      <alignment horizontal="right" vertical="center"/>
    </xf>
    <xf numFmtId="4" fontId="40" fillId="107" borderId="93" applyNumberFormat="0" applyProtection="0">
      <alignment horizontal="right" vertical="center"/>
    </xf>
    <xf numFmtId="4" fontId="40" fillId="8" borderId="3" applyNumberFormat="0" applyProtection="0">
      <alignment horizontal="right" vertical="center"/>
    </xf>
    <xf numFmtId="4" fontId="50" fillId="8" borderId="92" applyNumberFormat="0" applyProtection="0">
      <alignment horizontal="right" vertical="center"/>
    </xf>
    <xf numFmtId="4" fontId="50" fillId="8" borderId="92" applyNumberFormat="0" applyProtection="0">
      <alignment horizontal="right" vertical="center"/>
    </xf>
    <xf numFmtId="4" fontId="40" fillId="8" borderId="3" applyNumberFormat="0" applyProtection="0">
      <alignment horizontal="right" vertical="center"/>
    </xf>
    <xf numFmtId="4" fontId="50" fillId="8" borderId="92" applyNumberFormat="0" applyProtection="0">
      <alignment horizontal="right" vertical="center"/>
    </xf>
    <xf numFmtId="4" fontId="40" fillId="8" borderId="3" applyNumberFormat="0" applyProtection="0">
      <alignment horizontal="right" vertical="center"/>
    </xf>
    <xf numFmtId="4" fontId="40" fillId="108" borderId="93" applyNumberFormat="0" applyProtection="0">
      <alignment horizontal="right" vertical="center"/>
    </xf>
    <xf numFmtId="4" fontId="40" fillId="9" borderId="3" applyNumberFormat="0" applyProtection="0">
      <alignment horizontal="right" vertical="center"/>
    </xf>
    <xf numFmtId="4" fontId="50" fillId="9" borderId="92" applyNumberFormat="0" applyProtection="0">
      <alignment horizontal="right" vertical="center"/>
    </xf>
    <xf numFmtId="4" fontId="50" fillId="9" borderId="92" applyNumberFormat="0" applyProtection="0">
      <alignment horizontal="right" vertical="center"/>
    </xf>
    <xf numFmtId="4" fontId="40" fillId="9" borderId="3" applyNumberFormat="0" applyProtection="0">
      <alignment horizontal="right" vertical="center"/>
    </xf>
    <xf numFmtId="4" fontId="50" fillId="9" borderId="92" applyNumberFormat="0" applyProtection="0">
      <alignment horizontal="right" vertical="center"/>
    </xf>
    <xf numFmtId="4" fontId="40" fillId="9" borderId="3" applyNumberFormat="0" applyProtection="0">
      <alignment horizontal="right" vertical="center"/>
    </xf>
    <xf numFmtId="4" fontId="40" fillId="109" borderId="93" applyNumberFormat="0" applyProtection="0">
      <alignment horizontal="right" vertical="center"/>
    </xf>
    <xf numFmtId="4" fontId="40" fillId="10" borderId="3" applyNumberFormat="0" applyProtection="0">
      <alignment horizontal="right" vertical="center"/>
    </xf>
    <xf numFmtId="4" fontId="50" fillId="10" borderId="92" applyNumberFormat="0" applyProtection="0">
      <alignment horizontal="right" vertical="center"/>
    </xf>
    <xf numFmtId="4" fontId="50" fillId="10" borderId="92" applyNumberFormat="0" applyProtection="0">
      <alignment horizontal="right" vertical="center"/>
    </xf>
    <xf numFmtId="4" fontId="40" fillId="10" borderId="3" applyNumberFormat="0" applyProtection="0">
      <alignment horizontal="right" vertical="center"/>
    </xf>
    <xf numFmtId="4" fontId="50" fillId="10" borderId="92" applyNumberFormat="0" applyProtection="0">
      <alignment horizontal="right" vertical="center"/>
    </xf>
    <xf numFmtId="4" fontId="40" fillId="10" borderId="3" applyNumberFormat="0" applyProtection="0">
      <alignment horizontal="right" vertical="center"/>
    </xf>
    <xf numFmtId="4" fontId="40" fillId="110" borderId="93" applyNumberFormat="0" applyProtection="0">
      <alignment horizontal="right" vertical="center"/>
    </xf>
    <xf numFmtId="4" fontId="40" fillId="11" borderId="3" applyNumberFormat="0" applyProtection="0">
      <alignment horizontal="right" vertical="center"/>
    </xf>
    <xf numFmtId="4" fontId="50" fillId="11" borderId="92" applyNumberFormat="0" applyProtection="0">
      <alignment horizontal="right" vertical="center"/>
    </xf>
    <xf numFmtId="4" fontId="50" fillId="11" borderId="92" applyNumberFormat="0" applyProtection="0">
      <alignment horizontal="right" vertical="center"/>
    </xf>
    <xf numFmtId="4" fontId="40" fillId="11" borderId="3" applyNumberFormat="0" applyProtection="0">
      <alignment horizontal="right" vertical="center"/>
    </xf>
    <xf numFmtId="4" fontId="50" fillId="11" borderId="92" applyNumberFormat="0" applyProtection="0">
      <alignment horizontal="right" vertical="center"/>
    </xf>
    <xf numFmtId="4" fontId="40" fillId="11" borderId="3" applyNumberFormat="0" applyProtection="0">
      <alignment horizontal="right" vertical="center"/>
    </xf>
    <xf numFmtId="4" fontId="40" fillId="111" borderId="93" applyNumberFormat="0" applyProtection="0">
      <alignment horizontal="right" vertical="center"/>
    </xf>
    <xf numFmtId="4" fontId="40" fillId="12" borderId="3" applyNumberFormat="0" applyProtection="0">
      <alignment horizontal="right" vertical="center"/>
    </xf>
    <xf numFmtId="4" fontId="50" fillId="12" borderId="92" applyNumberFormat="0" applyProtection="0">
      <alignment horizontal="right" vertical="center"/>
    </xf>
    <xf numFmtId="4" fontId="50" fillId="12" borderId="92" applyNumberFormat="0" applyProtection="0">
      <alignment horizontal="right" vertical="center"/>
    </xf>
    <xf numFmtId="4" fontId="40" fillId="12" borderId="3" applyNumberFormat="0" applyProtection="0">
      <alignment horizontal="right" vertical="center"/>
    </xf>
    <xf numFmtId="4" fontId="50" fillId="12" borderId="92" applyNumberFormat="0" applyProtection="0">
      <alignment horizontal="right" vertical="center"/>
    </xf>
    <xf numFmtId="4" fontId="40" fillId="12" borderId="3" applyNumberFormat="0" applyProtection="0">
      <alignment horizontal="right" vertical="center"/>
    </xf>
    <xf numFmtId="4" fontId="40" fillId="112" borderId="93" applyNumberFormat="0" applyProtection="0">
      <alignment horizontal="right" vertical="center"/>
    </xf>
    <xf numFmtId="4" fontId="40" fillId="13" borderId="3" applyNumberFormat="0" applyProtection="0">
      <alignment horizontal="right" vertical="center"/>
    </xf>
    <xf numFmtId="4" fontId="50" fillId="13" borderId="92" applyNumberFormat="0" applyProtection="0">
      <alignment horizontal="right" vertical="center"/>
    </xf>
    <xf numFmtId="4" fontId="50" fillId="13" borderId="92" applyNumberFormat="0" applyProtection="0">
      <alignment horizontal="right" vertical="center"/>
    </xf>
    <xf numFmtId="4" fontId="40" fillId="13" borderId="3" applyNumberFormat="0" applyProtection="0">
      <alignment horizontal="right" vertical="center"/>
    </xf>
    <xf numFmtId="4" fontId="50" fillId="13" borderId="92" applyNumberFormat="0" applyProtection="0">
      <alignment horizontal="right" vertical="center"/>
    </xf>
    <xf numFmtId="4" fontId="40" fillId="13" borderId="3" applyNumberFormat="0" applyProtection="0">
      <alignment horizontal="right" vertical="center"/>
    </xf>
    <xf numFmtId="4" fontId="38" fillId="135" borderId="93" applyNumberFormat="0" applyProtection="0">
      <alignment horizontal="left" vertical="center" indent="1"/>
    </xf>
    <xf numFmtId="4" fontId="50" fillId="14" borderId="59" applyNumberFormat="0" applyProtection="0">
      <alignment horizontal="left" vertical="center" indent="1"/>
    </xf>
    <xf numFmtId="4" fontId="50" fillId="14" borderId="59" applyNumberFormat="0" applyProtection="0">
      <alignment horizontal="left" vertical="center" indent="1"/>
    </xf>
    <xf numFmtId="4" fontId="40" fillId="113" borderId="96"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0" fontId="30" fillId="103" borderId="93" applyNumberFormat="0" applyProtection="0">
      <alignment horizontal="left" vertical="center" indent="1"/>
    </xf>
    <xf numFmtId="4" fontId="40" fillId="17" borderId="3" applyNumberFormat="0" applyProtection="0">
      <alignment horizontal="right" vertical="center"/>
    </xf>
    <xf numFmtId="4" fontId="50" fillId="17" borderId="92" applyNumberFormat="0" applyProtection="0">
      <alignment horizontal="right" vertical="center"/>
    </xf>
    <xf numFmtId="4" fontId="50" fillId="17" borderId="92" applyNumberFormat="0" applyProtection="0">
      <alignment horizontal="right" vertical="center"/>
    </xf>
    <xf numFmtId="4" fontId="40" fillId="17" borderId="3" applyNumberFormat="0" applyProtection="0">
      <alignment horizontal="right" vertical="center"/>
    </xf>
    <xf numFmtId="4" fontId="50" fillId="17" borderId="92" applyNumberFormat="0" applyProtection="0">
      <alignment horizontal="right" vertical="center"/>
    </xf>
    <xf numFmtId="4" fontId="40" fillId="17" borderId="3" applyNumberFormat="0" applyProtection="0">
      <alignment horizontal="right" vertical="center"/>
    </xf>
    <xf numFmtId="4" fontId="40" fillId="113" borderId="93" applyNumberFormat="0" applyProtection="0">
      <alignment horizontal="left" vertical="center" indent="1"/>
    </xf>
    <xf numFmtId="4" fontId="50" fillId="15" borderId="59" applyNumberFormat="0" applyProtection="0">
      <alignment horizontal="left" vertical="center" indent="1"/>
    </xf>
    <xf numFmtId="4" fontId="50" fillId="15" borderId="59" applyNumberFormat="0" applyProtection="0">
      <alignment horizontal="left" vertical="center" indent="1"/>
    </xf>
    <xf numFmtId="4" fontId="40" fillId="114" borderId="93" applyNumberFormat="0" applyProtection="0">
      <alignment horizontal="left" vertical="center" indent="1"/>
    </xf>
    <xf numFmtId="4" fontId="50" fillId="17" borderId="59" applyNumberFormat="0" applyProtection="0">
      <alignment horizontal="left" vertical="center" indent="1"/>
    </xf>
    <xf numFmtId="0" fontId="30" fillId="114" borderId="93" applyNumberFormat="0" applyProtection="0">
      <alignment horizontal="left" vertical="center" indent="1"/>
    </xf>
    <xf numFmtId="0" fontId="30" fillId="16" borderId="3" applyNumberFormat="0" applyProtection="0">
      <alignment horizontal="left" vertical="center" indent="1"/>
    </xf>
    <xf numFmtId="0" fontId="30" fillId="114" borderId="93" applyNumberFormat="0" applyProtection="0">
      <alignment horizontal="left" vertical="center" indent="1"/>
    </xf>
    <xf numFmtId="0" fontId="30" fillId="16"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30" fillId="115" borderId="93" applyNumberFormat="0" applyProtection="0">
      <alignment horizontal="left" vertical="center" indent="1"/>
    </xf>
    <xf numFmtId="0" fontId="30" fillId="4" borderId="3" applyNumberFormat="0" applyProtection="0">
      <alignment horizontal="left" vertical="center" indent="1"/>
    </xf>
    <xf numFmtId="0" fontId="30" fillId="115" borderId="93" applyNumberFormat="0" applyProtection="0">
      <alignment horizontal="left" vertical="center" indent="1"/>
    </xf>
    <xf numFmtId="0" fontId="30" fillId="4"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30" fillId="116" borderId="93" applyNumberFormat="0" applyProtection="0">
      <alignment horizontal="left" vertical="center" indent="1"/>
    </xf>
    <xf numFmtId="0" fontId="30" fillId="18" borderId="3" applyNumberFormat="0" applyProtection="0">
      <alignment horizontal="left" vertical="center" indent="1"/>
    </xf>
    <xf numFmtId="0" fontId="30" fillId="116" borderId="93" applyNumberFormat="0" applyProtection="0">
      <alignment horizontal="left" vertical="center" indent="1"/>
    </xf>
    <xf numFmtId="0" fontId="30" fillId="18" borderId="3" applyNumberFormat="0" applyProtection="0">
      <alignment horizontal="left" vertical="top"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30" fillId="103" borderId="93" applyNumberFormat="0" applyProtection="0">
      <alignment horizontal="left" vertical="center" indent="1"/>
    </xf>
    <xf numFmtId="0" fontId="30" fillId="19" borderId="3" applyNumberFormat="0" applyProtection="0">
      <alignment horizontal="left" vertical="center" indent="1"/>
    </xf>
    <xf numFmtId="0" fontId="30" fillId="103" borderId="93" applyNumberFormat="0" applyProtection="0">
      <alignment horizontal="left" vertical="center" indent="1"/>
    </xf>
    <xf numFmtId="0" fontId="30" fillId="19"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4" fontId="40" fillId="20" borderId="93" applyNumberFormat="0" applyProtection="0">
      <alignment vertical="center"/>
    </xf>
    <xf numFmtId="4" fontId="40" fillId="20" borderId="3" applyNumberFormat="0" applyProtection="0">
      <alignment vertical="center"/>
    </xf>
    <xf numFmtId="4" fontId="132" fillId="99" borderId="3" applyNumberFormat="0" applyProtection="0">
      <alignment vertical="center"/>
    </xf>
    <xf numFmtId="4" fontId="132" fillId="99" borderId="3" applyNumberFormat="0" applyProtection="0">
      <alignment vertical="center"/>
    </xf>
    <xf numFmtId="4" fontId="40" fillId="20" borderId="3" applyNumberFormat="0" applyProtection="0">
      <alignment vertical="center"/>
    </xf>
    <xf numFmtId="4" fontId="43" fillId="20" borderId="93" applyNumberFormat="0" applyProtection="0">
      <alignment vertical="center"/>
    </xf>
    <xf numFmtId="4" fontId="150" fillId="20" borderId="95" applyNumberFormat="0" applyProtection="0">
      <alignment vertical="center"/>
    </xf>
    <xf numFmtId="4" fontId="150" fillId="20" borderId="95" applyNumberFormat="0" applyProtection="0">
      <alignment vertical="center"/>
    </xf>
    <xf numFmtId="4" fontId="43" fillId="20" borderId="3" applyNumberFormat="0" applyProtection="0">
      <alignment vertical="center"/>
    </xf>
    <xf numFmtId="4" fontId="40" fillId="20" borderId="93" applyNumberFormat="0" applyProtection="0">
      <alignment horizontal="left" vertical="center" indent="1"/>
    </xf>
    <xf numFmtId="4" fontId="40" fillId="20" borderId="3" applyNumberFormat="0" applyProtection="0">
      <alignment horizontal="left" vertical="center" indent="1"/>
    </xf>
    <xf numFmtId="4" fontId="132" fillId="95" borderId="3" applyNumberFormat="0" applyProtection="0">
      <alignment horizontal="left" vertical="center" indent="1"/>
    </xf>
    <xf numFmtId="4" fontId="132" fillId="95" borderId="3" applyNumberFormat="0" applyProtection="0">
      <alignment horizontal="left" vertical="center" indent="1"/>
    </xf>
    <xf numFmtId="4" fontId="40" fillId="20" borderId="3" applyNumberFormat="0" applyProtection="0">
      <alignment horizontal="left" vertical="center" indent="1"/>
    </xf>
    <xf numFmtId="4" fontId="40" fillId="20" borderId="93" applyNumberFormat="0" applyProtection="0">
      <alignment horizontal="left" vertical="center" indent="1"/>
    </xf>
    <xf numFmtId="0" fontId="40" fillId="20" borderId="3" applyNumberFormat="0" applyProtection="0">
      <alignment horizontal="left" vertical="top" indent="1"/>
    </xf>
    <xf numFmtId="0" fontId="132" fillId="99" borderId="3" applyNumberFormat="0" applyProtection="0">
      <alignment horizontal="left" vertical="top" indent="1"/>
    </xf>
    <xf numFmtId="0" fontId="132" fillId="99" borderId="3" applyNumberFormat="0" applyProtection="0">
      <alignment horizontal="left" vertical="top" indent="1"/>
    </xf>
    <xf numFmtId="0" fontId="40" fillId="20" borderId="3" applyNumberFormat="0" applyProtection="0">
      <alignment horizontal="left" vertical="top" indent="1"/>
    </xf>
    <xf numFmtId="4" fontId="40" fillId="117" borderId="93" applyNumberFormat="0" applyProtection="0">
      <alignment horizontal="right" vertical="center"/>
    </xf>
    <xf numFmtId="4" fontId="40" fillId="15" borderId="3" applyNumberFormat="0" applyProtection="0">
      <alignment horizontal="right" vertical="center"/>
    </xf>
    <xf numFmtId="4" fontId="50" fillId="0" borderId="92" applyNumberFormat="0" applyProtection="0">
      <alignment horizontal="right" vertical="center"/>
    </xf>
    <xf numFmtId="4" fontId="40" fillId="15" borderId="3" applyNumberFormat="0" applyProtection="0">
      <alignment horizontal="right" vertical="center"/>
    </xf>
    <xf numFmtId="4" fontId="43" fillId="113" borderId="93" applyNumberFormat="0" applyProtection="0">
      <alignment horizontal="right" vertical="center"/>
    </xf>
    <xf numFmtId="4" fontId="150" fillId="23" borderId="92" applyNumberFormat="0" applyProtection="0">
      <alignment horizontal="right" vertical="center"/>
    </xf>
    <xf numFmtId="4" fontId="150" fillId="23" borderId="92"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30" fillId="103" borderId="93" applyNumberFormat="0" applyProtection="0">
      <alignment horizontal="left" vertical="center" indent="1"/>
    </xf>
    <xf numFmtId="4" fontId="40" fillId="17" borderId="3" applyNumberFormat="0" applyProtection="0">
      <alignment horizontal="left" vertical="center" indent="1"/>
    </xf>
    <xf numFmtId="4" fontId="50" fillId="92" borderId="92" applyNumberFormat="0" applyProtection="0">
      <alignment horizontal="left" vertical="center" indent="1"/>
    </xf>
    <xf numFmtId="4" fontId="40" fillId="17" borderId="3" applyNumberFormat="0" applyProtection="0">
      <alignment horizontal="left" vertical="center" indent="1"/>
    </xf>
    <xf numFmtId="0" fontId="48" fillId="95" borderId="93" applyNumberFormat="0" applyProtection="0">
      <alignment horizontal="left" vertical="center" wrapText="1" indent="1" shrinkToFit="1"/>
    </xf>
    <xf numFmtId="0" fontId="40" fillId="4" borderId="3" applyNumberFormat="0" applyProtection="0">
      <alignment horizontal="left" vertical="top" indent="1"/>
    </xf>
    <xf numFmtId="0" fontId="132" fillId="17" borderId="3" applyNumberFormat="0" applyProtection="0">
      <alignment horizontal="left" vertical="top" indent="1"/>
    </xf>
    <xf numFmtId="0" fontId="132" fillId="17" borderId="3" applyNumberFormat="0" applyProtection="0">
      <alignment horizontal="left" vertical="top" indent="1"/>
    </xf>
    <xf numFmtId="0" fontId="40" fillId="4" borderId="3" applyNumberFormat="0" applyProtection="0">
      <alignment horizontal="left" vertical="top" indent="1"/>
    </xf>
    <xf numFmtId="4" fontId="134" fillId="21" borderId="59" applyNumberFormat="0" applyProtection="0">
      <alignment horizontal="left" vertical="center" indent="1"/>
    </xf>
    <xf numFmtId="4" fontId="134" fillId="21" borderId="59" applyNumberFormat="0" applyProtection="0">
      <alignment horizontal="left" vertical="center" indent="1"/>
    </xf>
    <xf numFmtId="0" fontId="50" fillId="100" borderId="95"/>
    <xf numFmtId="0" fontId="50" fillId="100" borderId="95"/>
    <xf numFmtId="4" fontId="45" fillId="113" borderId="93" applyNumberFormat="0" applyProtection="0">
      <alignment horizontal="right" vertical="center"/>
    </xf>
    <xf numFmtId="4" fontId="135" fillId="98" borderId="92" applyNumberFormat="0" applyProtection="0">
      <alignment horizontal="right" vertical="center"/>
    </xf>
    <xf numFmtId="4" fontId="135" fillId="98" borderId="92"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76" fillId="136" borderId="99" applyNumberFormat="0" applyAlignment="0" applyProtection="0">
      <alignment horizontal="left" vertical="center" indent="1"/>
    </xf>
    <xf numFmtId="200" fontId="128" fillId="0" borderId="100" applyNumberFormat="0" applyProtection="0">
      <alignment horizontal="right" vertical="center"/>
    </xf>
    <xf numFmtId="200" fontId="176" fillId="0" borderId="101" applyNumberFormat="0" applyProtection="0">
      <alignment horizontal="right" vertical="center"/>
    </xf>
    <xf numFmtId="0" fontId="178" fillId="137" borderId="101" applyNumberFormat="0" applyAlignment="0" applyProtection="0">
      <alignment horizontal="left" vertical="center" indent="1"/>
    </xf>
    <xf numFmtId="0" fontId="178" fillId="138" borderId="101" applyNumberFormat="0" applyAlignment="0" applyProtection="0">
      <alignment horizontal="left" vertical="center" indent="1"/>
    </xf>
    <xf numFmtId="200" fontId="177" fillId="139" borderId="100" applyNumberFormat="0" applyBorder="0" applyProtection="0">
      <alignment horizontal="right" vertical="center"/>
    </xf>
    <xf numFmtId="0" fontId="178" fillId="137" borderId="101" applyNumberFormat="0" applyAlignment="0" applyProtection="0">
      <alignment horizontal="left" vertical="center" indent="1"/>
    </xf>
    <xf numFmtId="200" fontId="176" fillId="138" borderId="101" applyNumberFormat="0" applyProtection="0">
      <alignment horizontal="right" vertical="center"/>
    </xf>
    <xf numFmtId="200" fontId="176" fillId="139" borderId="101" applyNumberFormat="0" applyBorder="0" applyProtection="0">
      <alignment horizontal="right" vertical="center"/>
    </xf>
    <xf numFmtId="200" fontId="179" fillId="140" borderId="102" applyNumberFormat="0" applyBorder="0" applyAlignment="0" applyProtection="0">
      <alignment horizontal="right" vertical="center" indent="1"/>
    </xf>
    <xf numFmtId="200" fontId="180" fillId="141" borderId="102" applyNumberFormat="0" applyBorder="0" applyAlignment="0" applyProtection="0">
      <alignment horizontal="right" vertical="center" indent="1"/>
    </xf>
    <xf numFmtId="200" fontId="180" fillId="142" borderId="102" applyNumberFormat="0" applyBorder="0" applyAlignment="0" applyProtection="0">
      <alignment horizontal="right" vertical="center" indent="1"/>
    </xf>
    <xf numFmtId="200" fontId="181" fillId="143" borderId="102" applyNumberFormat="0" applyBorder="0" applyAlignment="0" applyProtection="0">
      <alignment horizontal="right" vertical="center" indent="1"/>
    </xf>
    <xf numFmtId="200" fontId="181" fillId="144" borderId="102" applyNumberFormat="0" applyBorder="0" applyAlignment="0" applyProtection="0">
      <alignment horizontal="right" vertical="center" indent="1"/>
    </xf>
    <xf numFmtId="200" fontId="181" fillId="145" borderId="102" applyNumberFormat="0" applyBorder="0" applyAlignment="0" applyProtection="0">
      <alignment horizontal="right" vertical="center" indent="1"/>
    </xf>
    <xf numFmtId="200" fontId="182" fillId="146" borderId="102" applyNumberFormat="0" applyBorder="0" applyAlignment="0" applyProtection="0">
      <alignment horizontal="right" vertical="center" indent="1"/>
    </xf>
    <xf numFmtId="200" fontId="182" fillId="147" borderId="102" applyNumberFormat="0" applyBorder="0" applyAlignment="0" applyProtection="0">
      <alignment horizontal="right" vertical="center" indent="1"/>
    </xf>
    <xf numFmtId="200" fontId="182" fillId="148" borderId="102" applyNumberFormat="0" applyBorder="0" applyAlignment="0" applyProtection="0">
      <alignment horizontal="right" vertical="center" indent="1"/>
    </xf>
    <xf numFmtId="0" fontId="185" fillId="152" borderId="99" applyNumberFormat="0" applyAlignment="0" applyProtection="0"/>
    <xf numFmtId="200" fontId="128" fillId="153" borderId="99" applyNumberFormat="0" applyAlignment="0" applyProtection="0">
      <alignment horizontal="left" vertical="center" indent="1"/>
    </xf>
    <xf numFmtId="0" fontId="176" fillId="136" borderId="101" applyNumberFormat="0" applyAlignment="0" applyProtection="0">
      <alignment horizontal="left" vertical="center" indent="1"/>
    </xf>
    <xf numFmtId="0" fontId="178" fillId="149" borderId="99" applyNumberFormat="0" applyAlignment="0" applyProtection="0">
      <alignment horizontal="left" vertical="center" indent="1"/>
    </xf>
    <xf numFmtId="0" fontId="178" fillId="150" borderId="99" applyNumberFormat="0" applyAlignment="0" applyProtection="0">
      <alignment horizontal="left" vertical="center" indent="1"/>
    </xf>
    <xf numFmtId="0" fontId="178" fillId="151" borderId="99" applyNumberFormat="0" applyAlignment="0" applyProtection="0">
      <alignment horizontal="left" vertical="center" indent="1"/>
    </xf>
    <xf numFmtId="0" fontId="178" fillId="139" borderId="99" applyNumberFormat="0" applyAlignment="0" applyProtection="0">
      <alignment horizontal="left" vertical="center" indent="1"/>
    </xf>
    <xf numFmtId="0" fontId="178" fillId="138" borderId="101" applyNumberFormat="0" applyAlignment="0" applyProtection="0">
      <alignment horizontal="left" vertical="center" indent="1"/>
    </xf>
    <xf numFmtId="0" fontId="183" fillId="0" borderId="103" applyNumberFormat="0" applyFill="0" applyBorder="0" applyAlignment="0" applyProtection="0"/>
    <xf numFmtId="0" fontId="184" fillId="0" borderId="103" applyBorder="0" applyAlignment="0" applyProtection="0"/>
    <xf numFmtId="0" fontId="178" fillId="154" borderId="101" applyNumberFormat="0" applyAlignment="0" applyProtection="0">
      <alignment horizontal="left" vertical="center" indent="1"/>
    </xf>
    <xf numFmtId="0" fontId="178" fillId="137" borderId="101" applyNumberFormat="0" applyAlignment="0" applyProtection="0">
      <alignment horizontal="left" vertical="center" indent="1"/>
    </xf>
    <xf numFmtId="0" fontId="137" fillId="78" borderId="0" applyNumberFormat="0" applyBorder="0" applyAlignment="0" applyProtection="0"/>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4" fontId="40" fillId="15" borderId="3" applyNumberFormat="0" applyProtection="0">
      <alignment horizontal="right" vertical="center"/>
    </xf>
    <xf numFmtId="4" fontId="40" fillId="17" borderId="3" applyNumberFormat="0" applyProtection="0">
      <alignment horizontal="left" vertical="center" indent="1"/>
    </xf>
    <xf numFmtId="4" fontId="38" fillId="3" borderId="3" applyNumberFormat="0" applyProtection="0">
      <alignment horizontal="left" vertical="center" indent="1"/>
    </xf>
    <xf numFmtId="4" fontId="38" fillId="2" borderId="3" applyNumberFormat="0" applyProtection="0">
      <alignment vertical="center"/>
    </xf>
    <xf numFmtId="4" fontId="40" fillId="7" borderId="3" applyNumberFormat="0" applyProtection="0">
      <alignment horizontal="right" vertical="center"/>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40" fillId="4" borderId="3" applyNumberFormat="0" applyProtection="0">
      <alignment horizontal="left" vertical="top" indent="1"/>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4" fontId="40" fillId="12" borderId="3" applyNumberFormat="0" applyProtection="0">
      <alignment horizontal="right" vertical="center"/>
    </xf>
    <xf numFmtId="0" fontId="30" fillId="0" borderId="0"/>
    <xf numFmtId="4" fontId="38" fillId="3" borderId="3" applyNumberFormat="0" applyProtection="0">
      <alignment horizontal="left" vertical="center" indent="1"/>
    </xf>
    <xf numFmtId="9" fontId="30" fillId="0" borderId="0" applyFont="0" applyFill="0" applyBorder="0" applyAlignment="0" applyProtection="0"/>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vertical="center"/>
    </xf>
    <xf numFmtId="4" fontId="39" fillId="3" borderId="3" applyNumberFormat="0" applyProtection="0">
      <alignment vertical="center"/>
    </xf>
    <xf numFmtId="0" fontId="108" fillId="0" borderId="32" applyNumberFormat="0" applyFill="0" applyAlignment="0" applyProtection="0"/>
    <xf numFmtId="0" fontId="109" fillId="0" borderId="33" applyNumberFormat="0" applyFill="0" applyAlignment="0" applyProtection="0"/>
    <xf numFmtId="0" fontId="110" fillId="0" borderId="34" applyNumberFormat="0" applyFill="0" applyAlignment="0" applyProtection="0"/>
    <xf numFmtId="0" fontId="110" fillId="0" borderId="0" applyNumberFormat="0" applyFill="0" applyBorder="0" applyAlignment="0" applyProtection="0"/>
    <xf numFmtId="0" fontId="112" fillId="32" borderId="0" applyNumberFormat="0" applyBorder="0" applyAlignment="0" applyProtection="0"/>
    <xf numFmtId="0" fontId="114" fillId="34" borderId="35" applyNumberFormat="0" applyAlignment="0" applyProtection="0"/>
    <xf numFmtId="0" fontId="116" fillId="35" borderId="35" applyNumberFormat="0" applyAlignment="0" applyProtection="0"/>
    <xf numFmtId="0" fontId="117" fillId="0" borderId="37" applyNumberFormat="0" applyFill="0" applyAlignment="0" applyProtection="0"/>
    <xf numFmtId="4" fontId="38" fillId="2" borderId="3" applyNumberFormat="0" applyProtection="0">
      <alignment vertical="center"/>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137" fillId="78" borderId="0" applyNumberFormat="0" applyBorder="0" applyAlignment="0" applyProtection="0"/>
    <xf numFmtId="0" fontId="133" fillId="2" borderId="3" applyNumberFormat="0" applyProtection="0">
      <alignment horizontal="left" vertical="top" indent="1"/>
    </xf>
    <xf numFmtId="4" fontId="132" fillId="99" borderId="3" applyNumberFormat="0" applyProtection="0">
      <alignment vertical="center"/>
    </xf>
    <xf numFmtId="4" fontId="132" fillId="95" borderId="3" applyNumberFormat="0" applyProtection="0">
      <alignment horizontal="left" vertical="center" indent="1"/>
    </xf>
    <xf numFmtId="0" fontId="132" fillId="99" borderId="3" applyNumberFormat="0" applyProtection="0">
      <alignment horizontal="left" vertical="top" indent="1"/>
    </xf>
    <xf numFmtId="0" fontId="132"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8" fillId="2" borderId="3" applyNumberFormat="0" applyProtection="0">
      <alignment vertical="center"/>
    </xf>
    <xf numFmtId="4" fontId="38" fillId="3" borderId="3"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4" fontId="40" fillId="15" borderId="3" applyNumberFormat="0" applyProtection="0">
      <alignment horizontal="right" vertical="center"/>
    </xf>
    <xf numFmtId="4" fontId="40" fillId="17" borderId="3" applyNumberFormat="0" applyProtection="0">
      <alignment horizontal="left" vertical="center" indent="1"/>
    </xf>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0" fillId="20" borderId="3" applyNumberFormat="0" applyProtection="0">
      <alignment horizontal="left" vertical="center" indent="1"/>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39" fillId="3"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4" fontId="43" fillId="20" borderId="3" applyNumberFormat="0" applyProtection="0">
      <alignment vertical="center"/>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4" fontId="38" fillId="3" borderId="3" applyNumberFormat="0" applyProtection="0">
      <alignment horizontal="left" vertical="center" indent="1"/>
    </xf>
    <xf numFmtId="4" fontId="38" fillId="2" borderId="3" applyNumberFormat="0" applyProtection="0">
      <alignment vertical="center"/>
    </xf>
    <xf numFmtId="4" fontId="40" fillId="7" borderId="3" applyNumberFormat="0" applyProtection="0">
      <alignment horizontal="right" vertical="center"/>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40" fillId="4" borderId="3" applyNumberFormat="0" applyProtection="0">
      <alignment horizontal="left" vertical="top" indent="1"/>
    </xf>
    <xf numFmtId="4" fontId="40" fillId="20" borderId="3" applyNumberFormat="0" applyProtection="0">
      <alignment vertical="center"/>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4" fontId="40" fillId="12" borderId="3" applyNumberFormat="0" applyProtection="0">
      <alignment horizontal="right" vertical="center"/>
    </xf>
    <xf numFmtId="0" fontId="38"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50" fillId="2" borderId="92" applyNumberFormat="0" applyProtection="0">
      <alignment vertical="center"/>
    </xf>
    <xf numFmtId="4" fontId="50" fillId="3" borderId="92" applyNumberFormat="0" applyProtection="0">
      <alignment horizontal="left" vertical="center" indent="1"/>
    </xf>
    <xf numFmtId="4" fontId="50" fillId="92" borderId="92" applyNumberFormat="0" applyProtection="0">
      <alignment horizontal="left" vertical="center" indent="1"/>
    </xf>
    <xf numFmtId="4" fontId="50" fillId="5" borderId="92" applyNumberFormat="0" applyProtection="0">
      <alignment horizontal="right" vertical="center"/>
    </xf>
    <xf numFmtId="4" fontId="50" fillId="93" borderId="92" applyNumberFormat="0" applyProtection="0">
      <alignment horizontal="right" vertical="center"/>
    </xf>
    <xf numFmtId="4" fontId="50" fillId="7" borderId="59" applyNumberFormat="0" applyProtection="0">
      <alignment horizontal="right" vertical="center"/>
    </xf>
    <xf numFmtId="4" fontId="50" fillId="8" borderId="92" applyNumberFormat="0" applyProtection="0">
      <alignment horizontal="right" vertical="center"/>
    </xf>
    <xf numFmtId="4" fontId="50" fillId="9" borderId="92" applyNumberFormat="0" applyProtection="0">
      <alignment horizontal="right" vertical="center"/>
    </xf>
    <xf numFmtId="4" fontId="50" fillId="10" borderId="92" applyNumberFormat="0" applyProtection="0">
      <alignment horizontal="right" vertical="center"/>
    </xf>
    <xf numFmtId="4" fontId="50" fillId="11" borderId="92" applyNumberFormat="0" applyProtection="0">
      <alignment horizontal="right" vertical="center"/>
    </xf>
    <xf numFmtId="4" fontId="50" fillId="12" borderId="92" applyNumberFormat="0" applyProtection="0">
      <alignment horizontal="right" vertical="center"/>
    </xf>
    <xf numFmtId="4" fontId="50" fillId="13" borderId="92" applyNumberFormat="0" applyProtection="0">
      <alignment horizontal="right" vertical="center"/>
    </xf>
    <xf numFmtId="4" fontId="50" fillId="14" borderId="59" applyNumberFormat="0" applyProtection="0">
      <alignment horizontal="left" vertical="center" indent="1"/>
    </xf>
    <xf numFmtId="4" fontId="50" fillId="17" borderId="92" applyNumberFormat="0" applyProtection="0">
      <alignment horizontal="right" vertical="center"/>
    </xf>
    <xf numFmtId="4" fontId="50" fillId="15" borderId="59" applyNumberFormat="0" applyProtection="0">
      <alignment horizontal="left" vertical="center" indent="1"/>
    </xf>
    <xf numFmtId="4" fontId="50" fillId="0" borderId="92" applyNumberFormat="0" applyProtection="0">
      <alignment horizontal="right" vertical="center"/>
    </xf>
    <xf numFmtId="4" fontId="50" fillId="92" borderId="92" applyNumberFormat="0" applyProtection="0">
      <alignment horizontal="left" vertical="center" indent="1"/>
    </xf>
    <xf numFmtId="0" fontId="50" fillId="100" borderId="95"/>
    <xf numFmtId="0" fontId="20" fillId="37" borderId="39"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44"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137" fillId="98" borderId="0" applyNumberFormat="0" applyBorder="0" applyAlignment="0" applyProtection="0"/>
    <xf numFmtId="0" fontId="137" fillId="102" borderId="0" applyNumberFormat="0" applyBorder="0" applyAlignment="0" applyProtection="0"/>
    <xf numFmtId="0" fontId="137" fillId="99" borderId="0" applyNumberFormat="0" applyBorder="0" applyAlignment="0" applyProtection="0"/>
    <xf numFmtId="0" fontId="137" fillId="98" borderId="0" applyNumberFormat="0" applyBorder="0" applyAlignment="0" applyProtection="0"/>
    <xf numFmtId="0" fontId="137" fillId="156" borderId="0" applyNumberFormat="0" applyBorder="0" applyAlignment="0" applyProtection="0"/>
    <xf numFmtId="0" fontId="137" fillId="102" borderId="0" applyNumberFormat="0" applyBorder="0" applyAlignment="0" applyProtection="0"/>
    <xf numFmtId="0" fontId="137" fillId="95" borderId="0" applyNumberFormat="0" applyBorder="0" applyAlignment="0" applyProtection="0"/>
    <xf numFmtId="0" fontId="137" fillId="6" borderId="0" applyNumberFormat="0" applyBorder="0" applyAlignment="0" applyProtection="0"/>
    <xf numFmtId="0" fontId="137" fillId="2" borderId="0" applyNumberFormat="0" applyBorder="0" applyAlignment="0" applyProtection="0"/>
    <xf numFmtId="0" fontId="137" fillId="95" borderId="0" applyNumberFormat="0" applyBorder="0" applyAlignment="0" applyProtection="0"/>
    <xf numFmtId="0" fontId="137" fillId="97" borderId="0" applyNumberFormat="0" applyBorder="0" applyAlignment="0" applyProtection="0"/>
    <xf numFmtId="0" fontId="137" fillId="102" borderId="0" applyNumberFormat="0" applyBorder="0" applyAlignment="0" applyProtection="0"/>
    <xf numFmtId="0" fontId="186" fillId="92" borderId="0" applyNumberFormat="0" applyBorder="0" applyAlignment="0" applyProtection="0"/>
    <xf numFmtId="0" fontId="186" fillId="92" borderId="0" applyNumberFormat="0" applyBorder="0" applyAlignment="0" applyProtection="0"/>
    <xf numFmtId="0" fontId="186" fillId="6" borderId="0" applyNumberFormat="0" applyBorder="0" applyAlignment="0" applyProtection="0"/>
    <xf numFmtId="0" fontId="186" fillId="6" borderId="0" applyNumberFormat="0" applyBorder="0" applyAlignment="0" applyProtection="0"/>
    <xf numFmtId="0" fontId="186" fillId="2" borderId="0" applyNumberFormat="0" applyBorder="0" applyAlignment="0" applyProtection="0"/>
    <xf numFmtId="0" fontId="186" fillId="2" borderId="0" applyNumberFormat="0" applyBorder="0" applyAlignment="0" applyProtection="0"/>
    <xf numFmtId="0" fontId="186" fillId="95" borderId="0" applyNumberFormat="0" applyBorder="0" applyAlignment="0" applyProtection="0"/>
    <xf numFmtId="0" fontId="186" fillId="95" borderId="0" applyNumberFormat="0" applyBorder="0" applyAlignment="0" applyProtection="0"/>
    <xf numFmtId="0" fontId="186" fillId="92" borderId="0" applyNumberFormat="0" applyBorder="0" applyAlignment="0" applyProtection="0"/>
    <xf numFmtId="0" fontId="186" fillId="92" borderId="0" applyNumberFormat="0" applyBorder="0" applyAlignment="0" applyProtection="0"/>
    <xf numFmtId="0" fontId="186" fillId="102" borderId="0" applyNumberFormat="0" applyBorder="0" applyAlignment="0" applyProtection="0"/>
    <xf numFmtId="0" fontId="186" fillId="102" borderId="0" applyNumberFormat="0" applyBorder="0" applyAlignment="0" applyProtection="0"/>
    <xf numFmtId="0" fontId="186" fillId="92" borderId="0" applyNumberFormat="0" applyBorder="0" applyAlignment="0" applyProtection="0"/>
    <xf numFmtId="0" fontId="186" fillId="7" borderId="0" applyNumberFormat="0" applyBorder="0" applyAlignment="0" applyProtection="0"/>
    <xf numFmtId="0" fontId="186" fillId="11" borderId="0" applyNumberFormat="0" applyBorder="0" applyAlignment="0" applyProtection="0"/>
    <xf numFmtId="0" fontId="186" fillId="94" borderId="0" applyNumberFormat="0" applyBorder="0" applyAlignment="0" applyProtection="0"/>
    <xf numFmtId="0" fontId="186" fillId="92" borderId="0" applyNumberFormat="0" applyBorder="0" applyAlignment="0" applyProtection="0"/>
    <xf numFmtId="0" fontId="186" fillId="10" borderId="0" applyNumberFormat="0" applyBorder="0" applyAlignment="0" applyProtection="0"/>
    <xf numFmtId="0" fontId="159" fillId="5" borderId="0" applyNumberFormat="0" applyBorder="0" applyAlignment="0" applyProtection="0"/>
    <xf numFmtId="0" fontId="187" fillId="98" borderId="97" applyNumberFormat="0" applyAlignment="0" applyProtection="0"/>
    <xf numFmtId="0" fontId="188" fillId="120" borderId="53"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46" fillId="155" borderId="0" applyNumberFormat="0" applyBorder="0" applyAlignment="0" applyProtection="0"/>
    <xf numFmtId="0" fontId="142" fillId="0" borderId="78" applyNumberFormat="0" applyFill="0" applyAlignment="0" applyProtection="0"/>
    <xf numFmtId="0" fontId="143" fillId="0" borderId="86" applyNumberFormat="0" applyFill="0" applyAlignment="0" applyProtection="0"/>
    <xf numFmtId="0" fontId="144" fillId="0" borderId="104" applyNumberFormat="0" applyFill="0" applyAlignment="0" applyProtection="0"/>
    <xf numFmtId="0" fontId="144" fillId="0" borderId="0" applyNumberFormat="0" applyFill="0" applyBorder="0" applyAlignment="0" applyProtection="0"/>
    <xf numFmtId="0" fontId="156" fillId="102" borderId="97" applyNumberFormat="0" applyAlignment="0" applyProtection="0"/>
    <xf numFmtId="0" fontId="189" fillId="0" borderId="105" applyNumberFormat="0" applyFill="0" applyAlignment="0" applyProtection="0"/>
    <xf numFmtId="0" fontId="158" fillId="2" borderId="0" applyNumberFormat="0" applyBorder="0" applyAlignment="0" applyProtection="0"/>
    <xf numFmtId="0" fontId="30" fillId="0" borderId="0"/>
    <xf numFmtId="0" fontId="1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7" fillId="0" borderId="0"/>
    <xf numFmtId="0" fontId="40" fillId="0" borderId="0"/>
    <xf numFmtId="0" fontId="147" fillId="98" borderId="93" applyNumberFormat="0" applyAlignment="0" applyProtection="0"/>
    <xf numFmtId="0" fontId="190" fillId="0" borderId="0" applyNumberFormat="0" applyFill="0" applyBorder="0" applyAlignment="0" applyProtection="0"/>
    <xf numFmtId="0" fontId="141" fillId="0" borderId="98" applyNumberFormat="0" applyFill="0" applyAlignment="0" applyProtection="0"/>
    <xf numFmtId="0" fontId="161" fillId="0" borderId="0" applyNumberFormat="0" applyFill="0" applyBorder="0" applyAlignment="0" applyProtection="0"/>
    <xf numFmtId="0" fontId="30" fillId="0" borderId="0">
      <alignment vertical="top"/>
    </xf>
    <xf numFmtId="0" fontId="30" fillId="0" borderId="0">
      <alignment vertical="top"/>
    </xf>
    <xf numFmtId="0" fontId="192" fillId="0" borderId="0" applyNumberFormat="0" applyFill="0" applyBorder="0" applyAlignment="0" applyProtection="0"/>
    <xf numFmtId="0" fontId="192" fillId="0" borderId="0" applyNumberFormat="0" applyFill="0" applyBorder="0" applyAlignment="0" applyProtection="0"/>
    <xf numFmtId="0" fontId="30" fillId="0" borderId="0"/>
    <xf numFmtId="0" fontId="137" fillId="98" borderId="0" applyNumberFormat="0" applyBorder="0" applyAlignment="0" applyProtection="0"/>
    <xf numFmtId="0" fontId="137" fillId="102" borderId="0" applyNumberFormat="0" applyBorder="0" applyAlignment="0" applyProtection="0"/>
    <xf numFmtId="0" fontId="137" fillId="99" borderId="0" applyNumberFormat="0" applyBorder="0" applyAlignment="0" applyProtection="0"/>
    <xf numFmtId="0" fontId="137" fillId="98" borderId="0" applyNumberFormat="0" applyBorder="0" applyAlignment="0" applyProtection="0"/>
    <xf numFmtId="0" fontId="137" fillId="156" borderId="0" applyNumberFormat="0" applyBorder="0" applyAlignment="0" applyProtection="0"/>
    <xf numFmtId="0" fontId="137" fillId="102" borderId="0" applyNumberFormat="0" applyBorder="0" applyAlignment="0" applyProtection="0"/>
    <xf numFmtId="0" fontId="137" fillId="95" borderId="0" applyNumberFormat="0" applyBorder="0" applyAlignment="0" applyProtection="0"/>
    <xf numFmtId="0" fontId="137" fillId="6" borderId="0" applyNumberFormat="0" applyBorder="0" applyAlignment="0" applyProtection="0"/>
    <xf numFmtId="0" fontId="137" fillId="2" borderId="0" applyNumberFormat="0" applyBorder="0" applyAlignment="0" applyProtection="0"/>
    <xf numFmtId="0" fontId="137" fillId="95" borderId="0" applyNumberFormat="0" applyBorder="0" applyAlignment="0" applyProtection="0"/>
    <xf numFmtId="0" fontId="137" fillId="97" borderId="0" applyNumberFormat="0" applyBorder="0" applyAlignment="0" applyProtection="0"/>
    <xf numFmtId="0" fontId="137" fillId="102" borderId="0" applyNumberFormat="0" applyBorder="0" applyAlignment="0" applyProtection="0"/>
    <xf numFmtId="0" fontId="161" fillId="0" borderId="0" applyNumberFormat="0" applyFill="0" applyBorder="0" applyAlignment="0" applyProtection="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14" fillId="34" borderId="35" applyNumberFormat="0" applyAlignment="0" applyProtection="0"/>
    <xf numFmtId="0" fontId="118" fillId="0" borderId="0" applyNumberFormat="0" applyFill="0" applyBorder="0" applyAlignment="0" applyProtection="0"/>
    <xf numFmtId="0" fontId="130" fillId="0" borderId="0" applyNumberFormat="0" applyFill="0" applyBorder="0" applyAlignment="0" applyProtection="0"/>
    <xf numFmtId="0" fontId="193" fillId="0" borderId="0"/>
    <xf numFmtId="0" fontId="20" fillId="0" borderId="0"/>
    <xf numFmtId="0" fontId="193" fillId="0" borderId="0"/>
    <xf numFmtId="0" fontId="20" fillId="0" borderId="0"/>
    <xf numFmtId="0" fontId="193" fillId="0" borderId="0"/>
    <xf numFmtId="0" fontId="192" fillId="0" borderId="0" applyNumberFormat="0" applyFill="0" applyBorder="0" applyAlignment="0" applyProtection="0"/>
    <xf numFmtId="0" fontId="20" fillId="0" borderId="0"/>
    <xf numFmtId="0" fontId="20" fillId="0" borderId="0"/>
    <xf numFmtId="166" fontId="20" fillId="0" borderId="0" applyFont="0" applyFill="0" applyBorder="0" applyAlignment="0" applyProtection="0"/>
    <xf numFmtId="0" fontId="193" fillId="0" borderId="0"/>
    <xf numFmtId="173" fontId="30"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50" fillId="0" borderId="92" applyNumberFormat="0" applyProtection="0">
      <alignment horizontal="right" vertical="center"/>
    </xf>
    <xf numFmtId="4" fontId="50" fillId="92" borderId="92" applyNumberFormat="0" applyProtection="0">
      <alignment horizontal="left" vertical="center" indent="1"/>
    </xf>
    <xf numFmtId="0" fontId="40" fillId="118" borderId="3" applyNumberFormat="0" applyProtection="0">
      <alignment horizontal="right" vertical="center"/>
    </xf>
    <xf numFmtId="0" fontId="40" fillId="4" borderId="3" applyNumberFormat="0" applyProtection="0">
      <alignment horizontal="left" vertical="center" indent="1"/>
    </xf>
    <xf numFmtId="0" fontId="3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114" fillId="34" borderId="35" applyNumberFormat="0" applyAlignment="0" applyProtection="0"/>
    <xf numFmtId="0" fontId="115" fillId="35" borderId="36" applyNumberFormat="0" applyAlignment="0" applyProtection="0"/>
    <xf numFmtId="0" fontId="116" fillId="35" borderId="35"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50" fillId="85" borderId="92" applyNumberFormat="0" applyFont="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0" fontId="30" fillId="103" borderId="93" applyNumberFormat="0" applyProtection="0">
      <alignment horizontal="left" vertical="center" indent="1"/>
    </xf>
    <xf numFmtId="0" fontId="30" fillId="103" borderId="93" applyNumberFormat="0" applyProtection="0">
      <alignment horizontal="left" vertical="center" wrapText="1" indent="1"/>
    </xf>
    <xf numFmtId="4" fontId="40" fillId="113" borderId="93" applyNumberFormat="0" applyProtection="0">
      <alignment horizontal="right" vertical="center"/>
    </xf>
    <xf numFmtId="0" fontId="30" fillId="103" borderId="93" applyNumberFormat="0" applyProtection="0">
      <alignment horizontal="left" vertical="center" indent="1"/>
    </xf>
    <xf numFmtId="0" fontId="98" fillId="0" borderId="0"/>
    <xf numFmtId="0" fontId="147" fillId="88" borderId="93" applyNumberFormat="0" applyAlignment="0" applyProtection="0"/>
    <xf numFmtId="167" fontId="20" fillId="0" borderId="0" applyFont="0" applyFill="0" applyBorder="0" applyAlignment="0" applyProtection="0"/>
    <xf numFmtId="167" fontId="30" fillId="0" borderId="0" applyFont="0" applyFill="0" applyBorder="0" applyAlignment="0" applyProtection="0"/>
    <xf numFmtId="167" fontId="20" fillId="0" borderId="0" applyFont="0" applyFill="0" applyBorder="0" applyAlignment="0" applyProtection="0"/>
    <xf numFmtId="0" fontId="20" fillId="0" borderId="0"/>
    <xf numFmtId="0" fontId="67" fillId="94" borderId="94" applyBorder="0"/>
    <xf numFmtId="4" fontId="150" fillId="20" borderId="95" applyNumberFormat="0" applyProtection="0">
      <alignment vertical="center"/>
    </xf>
    <xf numFmtId="0" fontId="50" fillId="100" borderId="95"/>
    <xf numFmtId="0" fontId="50" fillId="67"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4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47" fillId="88" borderId="93" applyNumberFormat="0" applyAlignment="0" applyProtection="0"/>
    <xf numFmtId="0" fontId="147" fillId="88" borderId="93" applyNumberFormat="0" applyAlignment="0" applyProtection="0"/>
    <xf numFmtId="167" fontId="30" fillId="0" borderId="0" applyFont="0" applyFill="0" applyBorder="0" applyAlignment="0" applyProtection="0"/>
    <xf numFmtId="167" fontId="30"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38" fillId="14" borderId="106" applyNumberFormat="0" applyProtection="0">
      <alignment horizontal="left" vertical="center" indent="1"/>
    </xf>
    <xf numFmtId="4" fontId="150" fillId="20" borderId="95" applyNumberFormat="0" applyProtection="0">
      <alignment vertical="center"/>
    </xf>
    <xf numFmtId="0" fontId="50" fillId="100" borderId="95"/>
    <xf numFmtId="0" fontId="19" fillId="0" borderId="0"/>
    <xf numFmtId="0" fontId="50" fillId="67" borderId="0"/>
    <xf numFmtId="0" fontId="19" fillId="0" borderId="0"/>
    <xf numFmtId="0" fontId="19" fillId="0" borderId="0"/>
    <xf numFmtId="0" fontId="144" fillId="0" borderId="56"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0" fontId="30" fillId="0" borderId="0"/>
    <xf numFmtId="166" fontId="30" fillId="0" borderId="0" applyFont="0" applyFill="0" applyBorder="0" applyAlignment="0" applyProtection="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5">
    <xf numFmtId="0" fontId="0" fillId="0" borderId="0" xfId="0"/>
    <xf numFmtId="171" fontId="0" fillId="0" borderId="0" xfId="0" applyNumberFormat="1" applyAlignment="1">
      <alignment horizontal="right" vertical="center"/>
    </xf>
    <xf numFmtId="0" fontId="30" fillId="0" borderId="0" xfId="0" applyFont="1" applyAlignment="1">
      <alignment horizontal="right" vertical="center" wrapText="1"/>
    </xf>
    <xf numFmtId="171" fontId="0" fillId="0" borderId="0" xfId="11" applyNumberFormat="1" applyFont="1" applyFill="1" applyAlignment="1">
      <alignment horizontal="right" vertical="center"/>
    </xf>
    <xf numFmtId="0" fontId="51" fillId="23" borderId="0" xfId="0" applyFont="1" applyFill="1"/>
    <xf numFmtId="0" fontId="60" fillId="23" borderId="0" xfId="0" applyFont="1" applyFill="1"/>
    <xf numFmtId="0" fontId="63" fillId="23" borderId="0" xfId="0" applyFont="1" applyFill="1" applyAlignment="1">
      <alignment horizontal="right"/>
    </xf>
    <xf numFmtId="0" fontId="53" fillId="23" borderId="0" xfId="0" applyFont="1" applyFill="1"/>
    <xf numFmtId="0" fontId="60" fillId="23" borderId="0" xfId="0" applyFont="1" applyFill="1" applyAlignment="1">
      <alignment vertical="center"/>
    </xf>
    <xf numFmtId="0" fontId="30" fillId="23" borderId="0" xfId="0" applyFont="1" applyFill="1"/>
    <xf numFmtId="14" fontId="30" fillId="23" borderId="0" xfId="0" applyNumberFormat="1" applyFont="1" applyFill="1" applyAlignment="1">
      <alignment horizontal="right"/>
    </xf>
    <xf numFmtId="0" fontId="58" fillId="23" borderId="0" xfId="0" applyFont="1" applyFill="1"/>
    <xf numFmtId="0" fontId="57" fillId="23" borderId="0" xfId="0" applyFont="1" applyFill="1"/>
    <xf numFmtId="165" fontId="30" fillId="23" borderId="0" xfId="0" applyNumberFormat="1" applyFont="1" applyFill="1"/>
    <xf numFmtId="169" fontId="30" fillId="23" borderId="0" xfId="11" applyNumberFormat="1" applyFont="1" applyFill="1" applyBorder="1" applyAlignment="1"/>
    <xf numFmtId="0" fontId="30" fillId="23" borderId="0" xfId="0" applyFont="1" applyFill="1" applyAlignment="1">
      <alignment vertical="center"/>
    </xf>
    <xf numFmtId="0" fontId="0" fillId="0" borderId="0" xfId="0" applyAlignment="1">
      <alignment wrapText="1"/>
    </xf>
    <xf numFmtId="178" fontId="0" fillId="0" borderId="0" xfId="0" applyNumberFormat="1"/>
    <xf numFmtId="0" fontId="48" fillId="0" borderId="0" xfId="0" applyFont="1" applyAlignment="1">
      <alignment horizontal="center" vertical="center" wrapText="1"/>
    </xf>
    <xf numFmtId="0" fontId="30" fillId="24" borderId="0" xfId="0" applyFont="1" applyFill="1"/>
    <xf numFmtId="0" fontId="51" fillId="24" borderId="0" xfId="0" applyFont="1" applyFill="1"/>
    <xf numFmtId="169" fontId="30" fillId="23" borderId="0" xfId="11" applyNumberFormat="1" applyFont="1" applyFill="1" applyBorder="1" applyAlignment="1">
      <alignment horizontal="right" vertical="center"/>
    </xf>
    <xf numFmtId="177" fontId="64" fillId="23" borderId="0" xfId="0" applyNumberFormat="1" applyFont="1" applyFill="1"/>
    <xf numFmtId="0" fontId="57" fillId="23" borderId="0" xfId="0" applyFont="1" applyFill="1" applyAlignment="1">
      <alignment vertical="center"/>
    </xf>
    <xf numFmtId="14" fontId="57" fillId="23" borderId="0" xfId="0" applyNumberFormat="1" applyFont="1" applyFill="1" applyAlignment="1">
      <alignment horizontal="left" vertical="center"/>
    </xf>
    <xf numFmtId="0" fontId="58" fillId="23" borderId="0" xfId="0" applyFont="1" applyFill="1" applyAlignment="1">
      <alignment vertical="center"/>
    </xf>
    <xf numFmtId="0" fontId="57" fillId="24" borderId="0" xfId="0" applyFont="1" applyFill="1"/>
    <xf numFmtId="0" fontId="68" fillId="23" borderId="0" xfId="0" applyFont="1" applyFill="1" applyAlignment="1">
      <alignment vertical="center"/>
    </xf>
    <xf numFmtId="169" fontId="30" fillId="23" borderId="0" xfId="11" applyNumberFormat="1" applyFont="1" applyFill="1" applyBorder="1" applyAlignment="1">
      <alignment horizontal="right"/>
    </xf>
    <xf numFmtId="169" fontId="30" fillId="23" borderId="0" xfId="0" applyNumberFormat="1" applyFont="1" applyFill="1" applyAlignment="1">
      <alignment vertical="center"/>
    </xf>
    <xf numFmtId="169" fontId="30" fillId="23" borderId="0" xfId="11" applyNumberFormat="1" applyFont="1" applyFill="1" applyAlignment="1">
      <alignment vertical="center"/>
    </xf>
    <xf numFmtId="0" fontId="30" fillId="0" borderId="0" xfId="0" applyFont="1"/>
    <xf numFmtId="0" fontId="0" fillId="0" borderId="0" xfId="0" applyAlignment="1">
      <alignment horizontal="left" indent="1"/>
    </xf>
    <xf numFmtId="0" fontId="30" fillId="0" borderId="0" xfId="0" applyFont="1" applyAlignment="1">
      <alignment vertical="center"/>
    </xf>
    <xf numFmtId="0" fontId="51" fillId="0" borderId="0" xfId="0" applyFont="1"/>
    <xf numFmtId="0" fontId="53" fillId="0" borderId="0" xfId="0" applyFont="1"/>
    <xf numFmtId="0" fontId="30" fillId="0" borderId="0" xfId="0" applyFont="1" applyAlignment="1">
      <alignment horizontal="right"/>
    </xf>
    <xf numFmtId="0" fontId="62" fillId="0" borderId="0" xfId="0" applyFont="1"/>
    <xf numFmtId="0" fontId="63" fillId="0" borderId="0" xfId="0" applyFont="1" applyAlignment="1">
      <alignment horizontal="right"/>
    </xf>
    <xf numFmtId="0" fontId="60" fillId="0" borderId="0" xfId="0" applyFont="1" applyAlignment="1">
      <alignment horizontal="center" vertical="center"/>
    </xf>
    <xf numFmtId="0" fontId="60" fillId="0" borderId="0" xfId="0" applyFont="1" applyAlignment="1">
      <alignment vertical="center"/>
    </xf>
    <xf numFmtId="0" fontId="64" fillId="0" borderId="0" xfId="0" applyFont="1"/>
    <xf numFmtId="165" fontId="30" fillId="0" borderId="0" xfId="0" applyNumberFormat="1" applyFont="1"/>
    <xf numFmtId="165" fontId="30" fillId="0" borderId="0" xfId="0" applyNumberFormat="1" applyFont="1" applyAlignment="1">
      <alignment horizontal="right"/>
    </xf>
    <xf numFmtId="0" fontId="91" fillId="0" borderId="0" xfId="0" applyFont="1"/>
    <xf numFmtId="169" fontId="30" fillId="0" borderId="0" xfId="11" applyNumberFormat="1" applyFont="1" applyFill="1" applyBorder="1" applyAlignment="1">
      <alignment horizontal="right"/>
    </xf>
    <xf numFmtId="0" fontId="48" fillId="0" borderId="0" xfId="0" applyFont="1" applyAlignment="1">
      <alignment vertical="center"/>
    </xf>
    <xf numFmtId="165" fontId="30" fillId="0" borderId="0" xfId="0" applyNumberFormat="1" applyFont="1" applyAlignment="1">
      <alignment vertical="center"/>
    </xf>
    <xf numFmtId="0" fontId="32" fillId="0" borderId="0" xfId="0" applyFont="1" applyAlignment="1">
      <alignment vertical="top" wrapText="1"/>
    </xf>
    <xf numFmtId="0" fontId="71" fillId="0" borderId="0" xfId="0" applyFont="1" applyAlignment="1">
      <alignment vertical="top" wrapText="1"/>
    </xf>
    <xf numFmtId="0" fontId="30" fillId="0" borderId="0" xfId="0" applyFont="1" applyAlignment="1">
      <alignment wrapText="1"/>
    </xf>
    <xf numFmtId="0" fontId="71" fillId="0" borderId="0" xfId="0" applyFont="1"/>
    <xf numFmtId="0" fontId="51" fillId="0" borderId="0" xfId="0" applyFont="1" applyAlignment="1">
      <alignment vertical="center"/>
    </xf>
    <xf numFmtId="167" fontId="51" fillId="0" borderId="0" xfId="4" applyFont="1" applyFill="1" applyBorder="1" applyAlignment="1">
      <alignment horizontal="center" vertical="center" wrapText="1"/>
    </xf>
    <xf numFmtId="0" fontId="62" fillId="0" borderId="0" xfId="0" applyFont="1" applyAlignment="1">
      <alignment wrapText="1"/>
    </xf>
    <xf numFmtId="0" fontId="83" fillId="0" borderId="0" xfId="0" applyFont="1"/>
    <xf numFmtId="0" fontId="83" fillId="0" borderId="0" xfId="0" applyFont="1" applyAlignment="1">
      <alignment vertical="center"/>
    </xf>
    <xf numFmtId="0" fontId="78" fillId="0" borderId="0" xfId="0" applyFont="1"/>
    <xf numFmtId="0" fontId="47" fillId="0" borderId="0" xfId="0" applyFont="1" applyAlignment="1">
      <alignment vertical="center"/>
    </xf>
    <xf numFmtId="0" fontId="50" fillId="0" borderId="0" xfId="0" applyFont="1"/>
    <xf numFmtId="0" fontId="30" fillId="0" borderId="0" xfId="0" applyFont="1" applyAlignment="1">
      <alignment horizontal="center" vertical="center"/>
    </xf>
    <xf numFmtId="0" fontId="51" fillId="0" borderId="0" xfId="0" applyFont="1" applyAlignment="1">
      <alignment wrapText="1"/>
    </xf>
    <xf numFmtId="0" fontId="51" fillId="0" borderId="0" xfId="0" applyFont="1" applyAlignment="1">
      <alignment horizontal="right"/>
    </xf>
    <xf numFmtId="0" fontId="72" fillId="0" borderId="0" xfId="0" applyFont="1"/>
    <xf numFmtId="165" fontId="48" fillId="0" borderId="0" xfId="0" applyNumberFormat="1" applyFont="1"/>
    <xf numFmtId="167" fontId="51" fillId="0" borderId="0" xfId="4" applyFont="1" applyFill="1" applyAlignment="1">
      <alignment vertical="center"/>
    </xf>
    <xf numFmtId="14" fontId="30" fillId="0" borderId="0" xfId="0" applyNumberFormat="1" applyFont="1" applyAlignment="1">
      <alignment horizontal="right"/>
    </xf>
    <xf numFmtId="176" fontId="30" fillId="0" borderId="0" xfId="0" applyNumberFormat="1" applyFont="1" applyAlignment="1">
      <alignment vertical="center"/>
    </xf>
    <xf numFmtId="170" fontId="30" fillId="0" borderId="0" xfId="0" applyNumberFormat="1" applyFont="1" applyAlignment="1">
      <alignment vertical="center"/>
    </xf>
    <xf numFmtId="169" fontId="30" fillId="0" borderId="0" xfId="11" applyNumberFormat="1" applyFont="1" applyFill="1" applyBorder="1" applyAlignment="1">
      <alignment vertical="center"/>
    </xf>
    <xf numFmtId="0" fontId="68" fillId="0" borderId="0" xfId="0" applyFont="1"/>
    <xf numFmtId="0" fontId="48" fillId="0" borderId="0" xfId="57" applyFont="1" applyAlignment="1">
      <alignment horizontal="center" vertical="center" wrapText="1"/>
    </xf>
    <xf numFmtId="10" fontId="77" fillId="0" borderId="0" xfId="11" applyNumberFormat="1" applyFont="1" applyFill="1" applyBorder="1" applyAlignment="1">
      <alignment horizontal="right" vertical="center"/>
    </xf>
    <xf numFmtId="179" fontId="48" fillId="0" borderId="0" xfId="4" applyNumberFormat="1" applyFont="1" applyFill="1" applyBorder="1" applyAlignment="1"/>
    <xf numFmtId="3" fontId="77" fillId="0" borderId="0" xfId="57" applyNumberFormat="1" applyFont="1" applyAlignment="1">
      <alignment horizontal="right" vertical="center"/>
    </xf>
    <xf numFmtId="166" fontId="30" fillId="0" borderId="0" xfId="55" applyFont="1" applyFill="1" applyBorder="1" applyAlignment="1"/>
    <xf numFmtId="0" fontId="48" fillId="0" borderId="0" xfId="0" applyFont="1"/>
    <xf numFmtId="0" fontId="30" fillId="0" borderId="0" xfId="0" quotePrefix="1" applyFont="1"/>
    <xf numFmtId="0" fontId="60" fillId="0" borderId="0" xfId="0" applyFont="1" applyAlignment="1">
      <alignment vertical="center" wrapText="1"/>
    </xf>
    <xf numFmtId="49" fontId="48" fillId="0" borderId="0" xfId="0" applyNumberFormat="1" applyFont="1" applyAlignment="1">
      <alignment horizontal="right"/>
    </xf>
    <xf numFmtId="0" fontId="60" fillId="0" borderId="0" xfId="57" applyFont="1" applyAlignment="1">
      <alignment vertical="center"/>
    </xf>
    <xf numFmtId="169" fontId="48" fillId="0" borderId="0" xfId="11" applyNumberFormat="1" applyFont="1" applyFill="1" applyBorder="1" applyAlignment="1">
      <alignment horizontal="right"/>
    </xf>
    <xf numFmtId="0" fontId="93" fillId="23" borderId="0" xfId="0" applyFont="1" applyFill="1" applyAlignment="1">
      <alignment wrapText="1"/>
    </xf>
    <xf numFmtId="0" fontId="65" fillId="0" borderId="0" xfId="0" applyFont="1"/>
    <xf numFmtId="0" fontId="86" fillId="0" borderId="0" xfId="0" applyFont="1" applyAlignment="1">
      <alignment horizontal="left" vertical="center" wrapText="1"/>
    </xf>
    <xf numFmtId="165" fontId="30" fillId="0" borderId="0" xfId="0" applyNumberFormat="1" applyFont="1" applyAlignment="1">
      <alignment horizontal="right" vertical="center"/>
    </xf>
    <xf numFmtId="0" fontId="30" fillId="0" borderId="0" xfId="0" applyFont="1" applyAlignment="1">
      <alignment horizontal="left" vertical="center" wrapText="1"/>
    </xf>
    <xf numFmtId="165" fontId="30" fillId="0" borderId="0" xfId="0" applyNumberFormat="1" applyFont="1" applyAlignment="1">
      <alignment horizontal="center" vertical="center"/>
    </xf>
    <xf numFmtId="0" fontId="60" fillId="0" borderId="0" xfId="0" applyFont="1" applyAlignment="1">
      <alignment horizontal="left" vertical="center"/>
    </xf>
    <xf numFmtId="165" fontId="30" fillId="0" borderId="0" xfId="0" applyNumberFormat="1" applyFont="1" applyAlignment="1">
      <alignment horizontal="center"/>
    </xf>
    <xf numFmtId="0" fontId="48" fillId="0" borderId="0" xfId="0" applyFont="1" applyAlignment="1">
      <alignment horizontal="center" vertical="center"/>
    </xf>
    <xf numFmtId="0" fontId="60" fillId="23" borderId="0" xfId="0" applyFont="1" applyFill="1" applyAlignment="1">
      <alignment horizontal="left" vertical="center"/>
    </xf>
    <xf numFmtId="0" fontId="51" fillId="25" borderId="0" xfId="0" applyFont="1" applyFill="1"/>
    <xf numFmtId="0" fontId="74" fillId="25" borderId="0" xfId="0" applyFont="1" applyFill="1" applyAlignment="1">
      <alignment vertical="center" wrapText="1"/>
    </xf>
    <xf numFmtId="14" fontId="100" fillId="25" borderId="0" xfId="0" applyNumberFormat="1" applyFont="1" applyFill="1" applyAlignment="1">
      <alignment horizontal="right"/>
    </xf>
    <xf numFmtId="177" fontId="100" fillId="25" borderId="0" xfId="0" applyNumberFormat="1" applyFont="1" applyFill="1" applyAlignment="1">
      <alignment horizontal="right"/>
    </xf>
    <xf numFmtId="0" fontId="100" fillId="25" borderId="0" xfId="0" applyFont="1" applyFill="1" applyAlignment="1">
      <alignment horizontal="right" vertical="center"/>
    </xf>
    <xf numFmtId="0" fontId="60" fillId="0" borderId="0" xfId="0" applyFont="1" applyAlignment="1">
      <alignment horizontal="left"/>
    </xf>
    <xf numFmtId="168" fontId="48" fillId="23" borderId="0" xfId="0" applyNumberFormat="1" applyFont="1" applyFill="1"/>
    <xf numFmtId="0" fontId="47" fillId="23" borderId="0" xfId="0" applyFont="1" applyFill="1"/>
    <xf numFmtId="0" fontId="51" fillId="25" borderId="7" xfId="0" applyFont="1" applyFill="1" applyBorder="1"/>
    <xf numFmtId="0" fontId="74" fillId="25" borderId="7" xfId="0" applyFont="1" applyFill="1" applyBorder="1" applyAlignment="1">
      <alignment vertical="center" wrapText="1"/>
    </xf>
    <xf numFmtId="0" fontId="51" fillId="25" borderId="6" xfId="0" applyFont="1" applyFill="1" applyBorder="1"/>
    <xf numFmtId="0" fontId="74" fillId="25" borderId="6" xfId="0" applyFont="1" applyFill="1" applyBorder="1" applyAlignment="1">
      <alignment vertical="center" wrapText="1"/>
    </xf>
    <xf numFmtId="0" fontId="100" fillId="25" borderId="7" xfId="0" applyFont="1" applyFill="1" applyBorder="1" applyAlignment="1">
      <alignment horizontal="right"/>
    </xf>
    <xf numFmtId="0" fontId="100" fillId="25" borderId="0" xfId="0" applyFont="1" applyFill="1" applyAlignment="1">
      <alignment horizontal="right"/>
    </xf>
    <xf numFmtId="0" fontId="57" fillId="0" borderId="0" xfId="0" applyFont="1"/>
    <xf numFmtId="0" fontId="57" fillId="24" borderId="11" xfId="0" applyFont="1" applyFill="1" applyBorder="1" applyAlignment="1">
      <alignment horizontal="left" vertical="center"/>
    </xf>
    <xf numFmtId="0" fontId="57" fillId="26" borderId="11" xfId="0" applyFont="1" applyFill="1" applyBorder="1" applyAlignment="1">
      <alignment horizontal="left" vertical="center"/>
    </xf>
    <xf numFmtId="3" fontId="57" fillId="0" borderId="0" xfId="0" applyNumberFormat="1" applyFont="1" applyAlignment="1">
      <alignment horizontal="right" vertical="center"/>
    </xf>
    <xf numFmtId="0" fontId="60" fillId="0" borderId="0" xfId="0" applyFont="1" applyAlignment="1">
      <alignment horizontal="center" vertical="center" wrapText="1"/>
    </xf>
    <xf numFmtId="10" fontId="57" fillId="0" borderId="0" xfId="11" applyNumberFormat="1" applyFont="1" applyFill="1" applyBorder="1" applyAlignment="1">
      <alignment vertical="center"/>
    </xf>
    <xf numFmtId="10" fontId="57" fillId="0" borderId="0" xfId="11" applyNumberFormat="1" applyFont="1" applyFill="1" applyBorder="1" applyAlignment="1">
      <alignment horizontal="right" vertical="center"/>
    </xf>
    <xf numFmtId="0" fontId="101" fillId="0" borderId="0" xfId="0" applyFont="1" applyAlignment="1">
      <alignment horizontal="left" vertical="center"/>
    </xf>
    <xf numFmtId="0" fontId="101" fillId="0" borderId="0" xfId="0" applyFont="1" applyAlignment="1">
      <alignment horizontal="center" vertical="center" wrapText="1"/>
    </xf>
    <xf numFmtId="0" fontId="57" fillId="0" borderId="0" xfId="0" applyFont="1" applyAlignment="1">
      <alignment horizontal="left" vertical="center" wrapText="1" indent="1"/>
    </xf>
    <xf numFmtId="1" fontId="30" fillId="0" borderId="0" xfId="0" applyNumberFormat="1" applyFont="1" applyAlignment="1">
      <alignment horizontal="right"/>
    </xf>
    <xf numFmtId="166" fontId="48" fillId="0" borderId="0" xfId="11" applyNumberFormat="1" applyFont="1" applyFill="1" applyBorder="1" applyAlignment="1">
      <alignment horizontal="right"/>
    </xf>
    <xf numFmtId="166" fontId="32" fillId="0" borderId="0" xfId="55" applyFont="1" applyFill="1" applyBorder="1" applyAlignment="1">
      <alignment horizontal="right"/>
    </xf>
    <xf numFmtId="0" fontId="101" fillId="25" borderId="0" xfId="0" applyFont="1" applyFill="1" applyAlignment="1">
      <alignment horizontal="left" vertical="center" wrapText="1"/>
    </xf>
    <xf numFmtId="10" fontId="101" fillId="25" borderId="0" xfId="11" applyNumberFormat="1" applyFont="1" applyFill="1" applyBorder="1" applyAlignment="1">
      <alignment horizontal="right" vertical="center"/>
    </xf>
    <xf numFmtId="0" fontId="59" fillId="23" borderId="0" xfId="6" applyFont="1" applyFill="1" applyBorder="1" applyAlignment="1" applyProtection="1"/>
    <xf numFmtId="0" fontId="57" fillId="23" borderId="0" xfId="0" applyFont="1" applyFill="1" applyAlignment="1">
      <alignment wrapText="1"/>
    </xf>
    <xf numFmtId="0" fontId="57" fillId="24" borderId="0" xfId="0" applyFont="1" applyFill="1" applyAlignment="1">
      <alignment vertical="center" wrapText="1"/>
    </xf>
    <xf numFmtId="0" fontId="30" fillId="25" borderId="0" xfId="0" applyFont="1" applyFill="1" applyAlignment="1">
      <alignment horizontal="right"/>
    </xf>
    <xf numFmtId="0" fontId="52" fillId="23" borderId="0" xfId="0" applyFont="1" applyFill="1"/>
    <xf numFmtId="0" fontId="61" fillId="23" borderId="0" xfId="0" applyFont="1" applyFill="1" applyAlignment="1">
      <alignment horizontal="left" indent="4"/>
    </xf>
    <xf numFmtId="0" fontId="57" fillId="24" borderId="0" xfId="0" applyFont="1" applyFill="1" applyAlignment="1">
      <alignment wrapText="1"/>
    </xf>
    <xf numFmtId="0" fontId="100" fillId="27" borderId="0" xfId="0" applyFont="1" applyFill="1" applyAlignment="1">
      <alignment vertical="center" wrapText="1"/>
    </xf>
    <xf numFmtId="0" fontId="60" fillId="0" borderId="0" xfId="0" applyFont="1"/>
    <xf numFmtId="0" fontId="85" fillId="0" borderId="0" xfId="0" applyFont="1" applyAlignment="1">
      <alignment vertical="center"/>
    </xf>
    <xf numFmtId="0" fontId="30" fillId="0" borderId="0" xfId="0" applyFont="1" applyAlignment="1">
      <alignment horizontal="center" vertical="center" wrapText="1"/>
    </xf>
    <xf numFmtId="10" fontId="47" fillId="0" borderId="0" xfId="11" applyNumberFormat="1" applyFont="1" applyFill="1" applyBorder="1" applyAlignment="1">
      <alignment vertical="center"/>
    </xf>
    <xf numFmtId="0" fontId="51" fillId="0" borderId="0" xfId="0" applyFont="1" applyAlignment="1">
      <alignment vertical="center" wrapText="1"/>
    </xf>
    <xf numFmtId="0" fontId="51" fillId="0" borderId="0" xfId="0" applyFont="1" applyAlignment="1">
      <alignment horizontal="center" vertical="center" wrapText="1"/>
    </xf>
    <xf numFmtId="0" fontId="47" fillId="0" borderId="0" xfId="0" applyFont="1" applyAlignment="1">
      <alignment horizontal="center" vertical="center" wrapText="1"/>
    </xf>
    <xf numFmtId="167" fontId="47" fillId="0" borderId="0" xfId="4" applyFont="1" applyFill="1" applyBorder="1" applyAlignment="1">
      <alignment horizontal="center" vertical="center" wrapText="1"/>
    </xf>
    <xf numFmtId="0" fontId="53" fillId="25" borderId="0" xfId="0" applyFont="1" applyFill="1"/>
    <xf numFmtId="0" fontId="86" fillId="0" borderId="0" xfId="0" applyFont="1" applyAlignment="1">
      <alignment vertical="center"/>
    </xf>
    <xf numFmtId="10" fontId="47" fillId="24" borderId="11" xfId="11" applyNumberFormat="1" applyFont="1" applyFill="1" applyBorder="1" applyAlignment="1">
      <alignment vertical="center"/>
    </xf>
    <xf numFmtId="49" fontId="47" fillId="0" borderId="0" xfId="57" quotePrefix="1" applyNumberFormat="1" applyFont="1" applyAlignment="1">
      <alignment horizontal="center" vertical="center" wrapText="1"/>
    </xf>
    <xf numFmtId="0" fontId="95" fillId="0" borderId="0" xfId="0" applyFont="1" applyAlignment="1">
      <alignment horizontal="left" vertical="center" indent="1"/>
    </xf>
    <xf numFmtId="0" fontId="0" fillId="25" borderId="0" xfId="0" applyFill="1"/>
    <xf numFmtId="169" fontId="73" fillId="0" borderId="0" xfId="11" applyNumberFormat="1" applyFont="1" applyFill="1" applyBorder="1" applyAlignment="1">
      <alignment horizontal="center" vertical="center" wrapText="1"/>
    </xf>
    <xf numFmtId="0" fontId="63" fillId="25" borderId="0" xfId="0" applyFont="1" applyFill="1"/>
    <xf numFmtId="0" fontId="63" fillId="0" borderId="0" xfId="0" applyFont="1"/>
    <xf numFmtId="0" fontId="57" fillId="0" borderId="0" xfId="0" applyFont="1" applyAlignment="1">
      <alignment horizontal="center" vertical="center"/>
    </xf>
    <xf numFmtId="14" fontId="57" fillId="0" borderId="0" xfId="0" applyNumberFormat="1" applyFont="1" applyAlignment="1">
      <alignment horizontal="center" vertical="center"/>
    </xf>
    <xf numFmtId="0" fontId="57" fillId="0" borderId="0" xfId="0" applyFont="1" applyAlignment="1">
      <alignment horizontal="center"/>
    </xf>
    <xf numFmtId="10" fontId="57" fillId="0" borderId="0" xfId="0" applyNumberFormat="1" applyFont="1" applyAlignment="1">
      <alignment horizontal="center" vertical="center"/>
    </xf>
    <xf numFmtId="0" fontId="57" fillId="0" borderId="0" xfId="0" applyFont="1" applyAlignment="1">
      <alignment horizontal="right"/>
    </xf>
    <xf numFmtId="14" fontId="57" fillId="0" borderId="0" xfId="0" applyNumberFormat="1" applyFont="1" applyAlignment="1">
      <alignment horizontal="right"/>
    </xf>
    <xf numFmtId="49" fontId="57" fillId="0" borderId="0" xfId="0" applyNumberFormat="1" applyFont="1" applyAlignment="1">
      <alignment horizontal="right"/>
    </xf>
    <xf numFmtId="180" fontId="57" fillId="0" borderId="0" xfId="4" applyNumberFormat="1" applyFont="1" applyFill="1" applyBorder="1" applyAlignment="1">
      <alignment horizontal="right"/>
    </xf>
    <xf numFmtId="180" fontId="57" fillId="0" borderId="0" xfId="4" applyNumberFormat="1" applyFont="1" applyFill="1" applyBorder="1" applyAlignment="1"/>
    <xf numFmtId="2" fontId="57" fillId="0" borderId="0" xfId="0" applyNumberFormat="1" applyFont="1" applyAlignment="1">
      <alignment horizontal="right"/>
    </xf>
    <xf numFmtId="2" fontId="57" fillId="0" borderId="0" xfId="0" applyNumberFormat="1" applyFont="1"/>
    <xf numFmtId="0" fontId="102" fillId="0" borderId="0" xfId="0" applyFont="1"/>
    <xf numFmtId="0" fontId="101" fillId="0" borderId="0" xfId="0" applyFont="1" applyAlignment="1">
      <alignment horizontal="center" vertical="center"/>
    </xf>
    <xf numFmtId="0" fontId="101" fillId="27" borderId="11" xfId="0" applyFont="1" applyFill="1" applyBorder="1" applyAlignment="1">
      <alignment horizontal="center" vertical="center"/>
    </xf>
    <xf numFmtId="0" fontId="57" fillId="0" borderId="0" xfId="0" applyFont="1" applyAlignment="1">
      <alignment horizontal="left" vertical="center"/>
    </xf>
    <xf numFmtId="0" fontId="57" fillId="0" borderId="0" xfId="0" applyFont="1" applyAlignment="1">
      <alignment horizontal="left" indent="1"/>
    </xf>
    <xf numFmtId="0" fontId="101" fillId="0" borderId="0" xfId="0" applyFont="1"/>
    <xf numFmtId="0" fontId="30" fillId="25" borderId="0" xfId="0" applyFont="1" applyFill="1"/>
    <xf numFmtId="0" fontId="63" fillId="23" borderId="0" xfId="0" applyFont="1" applyFill="1"/>
    <xf numFmtId="169" fontId="64" fillId="23" borderId="0" xfId="11" applyNumberFormat="1" applyFont="1" applyFill="1" applyBorder="1" applyAlignment="1"/>
    <xf numFmtId="0" fontId="60" fillId="23" borderId="0" xfId="0" applyFont="1" applyFill="1" applyAlignment="1">
      <alignment vertical="center" wrapText="1"/>
    </xf>
    <xf numFmtId="166" fontId="32" fillId="0" borderId="0" xfId="55" applyFont="1" applyFill="1" applyBorder="1" applyAlignment="1">
      <alignment vertical="center"/>
    </xf>
    <xf numFmtId="164" fontId="32" fillId="0" borderId="0" xfId="55" applyNumberFormat="1" applyFont="1" applyFill="1" applyBorder="1" applyAlignment="1">
      <alignment vertical="center"/>
    </xf>
    <xf numFmtId="0" fontId="30" fillId="0" borderId="0" xfId="0" applyFont="1" applyAlignment="1">
      <alignment horizontal="left" indent="1"/>
    </xf>
    <xf numFmtId="164" fontId="30" fillId="0" borderId="0" xfId="55" applyNumberFormat="1" applyFont="1" applyFill="1" applyBorder="1" applyAlignment="1">
      <alignment vertical="center"/>
    </xf>
    <xf numFmtId="0" fontId="30" fillId="0" borderId="0" xfId="0" applyFont="1" applyAlignment="1">
      <alignment horizontal="left" vertical="center" indent="1"/>
    </xf>
    <xf numFmtId="0" fontId="30" fillId="26" borderId="0" xfId="0" applyFont="1" applyFill="1" applyAlignment="1">
      <alignment horizontal="left"/>
    </xf>
    <xf numFmtId="0" fontId="30" fillId="24" borderId="0" xfId="0" applyFont="1" applyFill="1" applyAlignment="1">
      <alignment horizontal="left"/>
    </xf>
    <xf numFmtId="164" fontId="32" fillId="0" borderId="0" xfId="55" applyNumberFormat="1" applyFont="1" applyFill="1" applyBorder="1" applyAlignment="1">
      <alignment horizontal="right" vertical="center"/>
    </xf>
    <xf numFmtId="164" fontId="30" fillId="0" borderId="0" xfId="55" applyNumberFormat="1" applyFont="1" applyFill="1" applyBorder="1" applyAlignment="1">
      <alignment horizontal="right" vertical="center"/>
    </xf>
    <xf numFmtId="14" fontId="30" fillId="24" borderId="0" xfId="0" applyNumberFormat="1" applyFont="1" applyFill="1"/>
    <xf numFmtId="171" fontId="30" fillId="24" borderId="0" xfId="11" applyNumberFormat="1" applyFont="1" applyFill="1" applyBorder="1" applyAlignment="1"/>
    <xf numFmtId="184" fontId="30" fillId="24" borderId="0" xfId="0" applyNumberFormat="1" applyFont="1" applyFill="1"/>
    <xf numFmtId="0" fontId="70" fillId="0" borderId="0" xfId="0" applyFont="1" applyAlignment="1">
      <alignment vertical="center"/>
    </xf>
    <xf numFmtId="0" fontId="100" fillId="27" borderId="11" xfId="0" applyFont="1" applyFill="1" applyBorder="1" applyAlignment="1">
      <alignment horizontal="center" vertical="center"/>
    </xf>
    <xf numFmtId="164" fontId="100" fillId="25" borderId="0" xfId="0" applyNumberFormat="1" applyFont="1" applyFill="1" applyAlignment="1">
      <alignment vertical="center"/>
    </xf>
    <xf numFmtId="0" fontId="100" fillId="27" borderId="12" xfId="0" applyFont="1" applyFill="1" applyBorder="1" applyAlignment="1">
      <alignment horizontal="center" vertical="center"/>
    </xf>
    <xf numFmtId="4" fontId="30" fillId="23" borderId="0" xfId="11" applyNumberFormat="1" applyFont="1" applyFill="1" applyBorder="1" applyAlignment="1">
      <alignment vertical="center"/>
    </xf>
    <xf numFmtId="164" fontId="100" fillId="0" borderId="0" xfId="0" applyNumberFormat="1" applyFont="1" applyAlignment="1">
      <alignment vertical="center"/>
    </xf>
    <xf numFmtId="164" fontId="100" fillId="0" borderId="0" xfId="55" applyNumberFormat="1" applyFont="1" applyFill="1" applyBorder="1" applyAlignment="1">
      <alignment vertical="center"/>
    </xf>
    <xf numFmtId="0" fontId="100" fillId="0" borderId="0" xfId="0" applyFont="1" applyAlignment="1">
      <alignment vertical="center"/>
    </xf>
    <xf numFmtId="0" fontId="68" fillId="0" borderId="0" xfId="0" applyFont="1" applyAlignment="1">
      <alignment vertical="center"/>
    </xf>
    <xf numFmtId="0" fontId="100" fillId="27" borderId="12" xfId="0" applyFont="1" applyFill="1" applyBorder="1" applyAlignment="1">
      <alignment vertical="center"/>
    </xf>
    <xf numFmtId="0" fontId="75" fillId="0" borderId="0" xfId="0" applyFont="1" applyAlignment="1">
      <alignment horizontal="left" wrapText="1"/>
    </xf>
    <xf numFmtId="165" fontId="51" fillId="25" borderId="0" xfId="0" applyNumberFormat="1" applyFont="1" applyFill="1" applyAlignment="1">
      <alignment horizontal="right"/>
    </xf>
    <xf numFmtId="171" fontId="30" fillId="0" borderId="0" xfId="0" applyNumberFormat="1" applyFont="1"/>
    <xf numFmtId="165" fontId="30" fillId="0" borderId="0" xfId="0" applyNumberFormat="1" applyFont="1" applyAlignment="1">
      <alignment horizontal="center" vertical="center" wrapText="1"/>
    </xf>
    <xf numFmtId="0" fontId="100" fillId="25" borderId="7" xfId="0" applyFont="1" applyFill="1" applyBorder="1" applyAlignment="1">
      <alignment horizontal="right" vertical="center"/>
    </xf>
    <xf numFmtId="178" fontId="48" fillId="0" borderId="0" xfId="4" applyNumberFormat="1" applyFont="1" applyFill="1" applyBorder="1" applyAlignment="1">
      <alignment horizontal="center" vertical="center" wrapText="1"/>
    </xf>
    <xf numFmtId="14" fontId="51" fillId="25" borderId="0" xfId="0" applyNumberFormat="1" applyFont="1" applyFill="1"/>
    <xf numFmtId="184" fontId="51" fillId="25" borderId="0" xfId="0" applyNumberFormat="1" applyFont="1" applyFill="1"/>
    <xf numFmtId="0" fontId="60" fillId="23" borderId="0" xfId="0" applyFont="1" applyFill="1" applyAlignment="1">
      <alignment vertical="top"/>
    </xf>
    <xf numFmtId="0" fontId="60" fillId="24" borderId="0" xfId="0" applyFont="1" applyFill="1" applyAlignment="1">
      <alignment vertical="top"/>
    </xf>
    <xf numFmtId="165" fontId="51" fillId="25" borderId="0" xfId="0" applyNumberFormat="1" applyFont="1" applyFill="1"/>
    <xf numFmtId="0" fontId="30" fillId="0" borderId="0" xfId="57" applyAlignment="1">
      <alignment vertical="center"/>
    </xf>
    <xf numFmtId="3" fontId="30" fillId="0" borderId="0" xfId="57" applyNumberFormat="1" applyAlignment="1">
      <alignment vertical="center"/>
    </xf>
    <xf numFmtId="10" fontId="0" fillId="0" borderId="0" xfId="11" applyNumberFormat="1" applyFont="1" applyFill="1" applyBorder="1" applyAlignment="1">
      <alignment vertical="center"/>
    </xf>
    <xf numFmtId="0" fontId="48" fillId="0" borderId="0" xfId="57" applyFont="1" applyAlignment="1">
      <alignment vertical="center" wrapText="1"/>
    </xf>
    <xf numFmtId="0" fontId="48" fillId="0" borderId="0" xfId="57" applyFont="1" applyAlignment="1">
      <alignment vertical="center"/>
    </xf>
    <xf numFmtId="0" fontId="30" fillId="0" borderId="0" xfId="57" applyAlignment="1">
      <alignment horizontal="center" vertical="center"/>
    </xf>
    <xf numFmtId="3" fontId="30" fillId="0" borderId="0" xfId="57" applyNumberFormat="1" applyAlignment="1">
      <alignment horizontal="left" vertical="center" indent="1"/>
    </xf>
    <xf numFmtId="3" fontId="100" fillId="25" borderId="0" xfId="57" applyNumberFormat="1" applyFont="1" applyFill="1" applyAlignment="1">
      <alignment vertical="center"/>
    </xf>
    <xf numFmtId="3" fontId="100" fillId="25" borderId="0" xfId="57" applyNumberFormat="1" applyFont="1" applyFill="1" applyAlignment="1">
      <alignment vertical="center" wrapText="1"/>
    </xf>
    <xf numFmtId="10" fontId="100" fillId="25" borderId="0" xfId="11" applyNumberFormat="1" applyFont="1" applyFill="1" applyBorder="1" applyAlignment="1">
      <alignment vertical="center" wrapText="1"/>
    </xf>
    <xf numFmtId="10" fontId="100" fillId="25" borderId="0" xfId="11" applyNumberFormat="1" applyFont="1" applyFill="1" applyBorder="1" applyAlignment="1">
      <alignment vertical="center"/>
    </xf>
    <xf numFmtId="0" fontId="100" fillId="25" borderId="0" xfId="57" applyFont="1" applyFill="1" applyAlignment="1">
      <alignment vertical="center" wrapText="1"/>
    </xf>
    <xf numFmtId="0" fontId="47" fillId="25" borderId="0" xfId="57" applyFont="1" applyFill="1"/>
    <xf numFmtId="0" fontId="100" fillId="25" borderId="0" xfId="0" applyFont="1" applyFill="1" applyAlignment="1">
      <alignment vertical="center" wrapText="1"/>
    </xf>
    <xf numFmtId="10" fontId="100" fillId="25" borderId="0" xfId="11" applyNumberFormat="1" applyFont="1" applyFill="1" applyBorder="1" applyAlignment="1">
      <alignment horizontal="right" vertical="center" wrapText="1"/>
    </xf>
    <xf numFmtId="1" fontId="30" fillId="25" borderId="0" xfId="0" applyNumberFormat="1" applyFont="1" applyFill="1"/>
    <xf numFmtId="0" fontId="100" fillId="27" borderId="0" xfId="0" applyFont="1" applyFill="1" applyAlignment="1">
      <alignment horizontal="right" vertical="center"/>
    </xf>
    <xf numFmtId="164" fontId="0" fillId="0" borderId="0" xfId="0" applyNumberFormat="1"/>
    <xf numFmtId="14" fontId="30" fillId="0" borderId="0" xfId="0" applyNumberFormat="1" applyFont="1" applyAlignment="1">
      <alignment horizontal="left" indent="1"/>
    </xf>
    <xf numFmtId="169" fontId="30" fillId="0" borderId="0" xfId="11" applyNumberFormat="1" applyFont="1" applyFill="1" applyAlignment="1">
      <alignment horizontal="center"/>
    </xf>
    <xf numFmtId="0" fontId="100" fillId="0" borderId="12" xfId="0" applyFont="1" applyBorder="1" applyAlignment="1">
      <alignment horizontal="center" vertical="center" wrapText="1"/>
    </xf>
    <xf numFmtId="0" fontId="100" fillId="27" borderId="11" xfId="0" applyFont="1" applyFill="1" applyBorder="1" applyAlignment="1">
      <alignment horizontal="left" vertical="center" wrapText="1"/>
    </xf>
    <xf numFmtId="0" fontId="100" fillId="25" borderId="0" xfId="0" applyFont="1" applyFill="1"/>
    <xf numFmtId="3" fontId="100" fillId="25" borderId="0" xfId="0" applyNumberFormat="1" applyFont="1" applyFill="1"/>
    <xf numFmtId="0" fontId="104" fillId="28" borderId="14" xfId="0" applyFont="1" applyFill="1" applyBorder="1" applyAlignment="1">
      <alignment horizontal="left" indent="1"/>
    </xf>
    <xf numFmtId="0" fontId="104" fillId="29" borderId="14" xfId="0" applyFont="1" applyFill="1" applyBorder="1" applyAlignment="1">
      <alignment horizontal="left" indent="1"/>
    </xf>
    <xf numFmtId="0" fontId="100" fillId="27" borderId="12" xfId="0" applyFont="1" applyFill="1" applyBorder="1" applyAlignment="1">
      <alignment horizontal="center" vertical="center" wrapText="1"/>
    </xf>
    <xf numFmtId="0" fontId="30" fillId="0" borderId="0" xfId="0" applyFont="1" applyAlignment="1">
      <alignment horizontal="left"/>
    </xf>
    <xf numFmtId="0" fontId="0" fillId="0" borderId="0" xfId="0" applyAlignment="1">
      <alignment horizontal="center"/>
    </xf>
    <xf numFmtId="14" fontId="30" fillId="0" borderId="0" xfId="0" applyNumberFormat="1" applyFont="1" applyAlignment="1">
      <alignment horizontal="left" wrapText="1" indent="1"/>
    </xf>
    <xf numFmtId="0" fontId="100" fillId="27" borderId="0" xfId="0" applyFont="1" applyFill="1" applyAlignment="1">
      <alignment horizontal="center" vertical="center" wrapText="1"/>
    </xf>
    <xf numFmtId="0" fontId="30" fillId="0" borderId="14" xfId="0" applyFont="1" applyBorder="1" applyAlignment="1">
      <alignment horizontal="left" vertical="center" indent="1"/>
    </xf>
    <xf numFmtId="0" fontId="100" fillId="25" borderId="24" xfId="0" applyFont="1" applyFill="1" applyBorder="1" applyAlignment="1">
      <alignment horizontal="left" vertical="center" wrapText="1"/>
    </xf>
    <xf numFmtId="3" fontId="100" fillId="25" borderId="31" xfId="0" applyNumberFormat="1" applyFont="1" applyFill="1" applyBorder="1" applyAlignment="1">
      <alignment vertical="center" wrapText="1"/>
    </xf>
    <xf numFmtId="10" fontId="100" fillId="25" borderId="31" xfId="11" applyNumberFormat="1" applyFont="1" applyFill="1" applyBorder="1" applyAlignment="1">
      <alignment vertical="center" wrapText="1"/>
    </xf>
    <xf numFmtId="10" fontId="100" fillId="25" borderId="22" xfId="11" applyNumberFormat="1" applyFont="1" applyFill="1" applyBorder="1" applyAlignment="1">
      <alignment vertical="center" wrapText="1"/>
    </xf>
    <xf numFmtId="0" fontId="30" fillId="0" borderId="14" xfId="0" applyFont="1" applyBorder="1" applyAlignment="1">
      <alignment horizontal="left" vertical="center" wrapText="1" indent="1"/>
    </xf>
    <xf numFmtId="0" fontId="105" fillId="27" borderId="0" xfId="6" applyFont="1" applyFill="1" applyBorder="1" applyAlignment="1" applyProtection="1">
      <alignment vertical="center" wrapText="1"/>
    </xf>
    <xf numFmtId="0" fontId="100" fillId="0" borderId="6" xfId="0" applyFont="1" applyBorder="1" applyAlignment="1">
      <alignment vertical="center"/>
    </xf>
    <xf numFmtId="0" fontId="100" fillId="25" borderId="14" xfId="0" applyFont="1" applyFill="1" applyBorder="1" applyAlignment="1">
      <alignment horizontal="left" vertical="center" wrapText="1"/>
    </xf>
    <xf numFmtId="10" fontId="100" fillId="25" borderId="0" xfId="0" applyNumberFormat="1" applyFont="1" applyFill="1"/>
    <xf numFmtId="10" fontId="100" fillId="25" borderId="0" xfId="11" applyNumberFormat="1" applyFont="1" applyFill="1"/>
    <xf numFmtId="3" fontId="100" fillId="25" borderId="0" xfId="0" applyNumberFormat="1" applyFont="1" applyFill="1" applyAlignment="1">
      <alignment horizontal="right" vertical="center"/>
    </xf>
    <xf numFmtId="0" fontId="30" fillId="0" borderId="0" xfId="0" quotePrefix="1" applyFont="1" applyAlignment="1">
      <alignment horizontal="left" vertical="center" indent="1"/>
    </xf>
    <xf numFmtId="0" fontId="0" fillId="0" borderId="0" xfId="0" applyAlignment="1">
      <alignment horizontal="left" wrapText="1" indent="1"/>
    </xf>
    <xf numFmtId="0" fontId="101" fillId="27" borderId="15" xfId="0" applyFont="1" applyFill="1" applyBorder="1" applyAlignment="1">
      <alignment vertical="center"/>
    </xf>
    <xf numFmtId="0" fontId="101" fillId="27" borderId="28" xfId="0" applyFont="1" applyFill="1" applyBorder="1" applyAlignment="1">
      <alignment vertical="center"/>
    </xf>
    <xf numFmtId="10" fontId="47" fillId="26" borderId="12" xfId="11" applyNumberFormat="1" applyFont="1" applyFill="1" applyBorder="1" applyAlignment="1">
      <alignment vertical="center"/>
    </xf>
    <xf numFmtId="0" fontId="89" fillId="27" borderId="28" xfId="0" applyFont="1" applyFill="1" applyBorder="1" applyAlignment="1">
      <alignment vertical="center" wrapText="1"/>
    </xf>
    <xf numFmtId="0" fontId="89" fillId="27" borderId="14" xfId="0" applyFont="1" applyFill="1" applyBorder="1" applyAlignment="1">
      <alignment vertical="center" wrapText="1"/>
    </xf>
    <xf numFmtId="0" fontId="30" fillId="0" borderId="0" xfId="0" applyFont="1" applyAlignment="1">
      <alignment horizontal="right" vertical="center"/>
    </xf>
    <xf numFmtId="184" fontId="57" fillId="26" borderId="15" xfId="0" applyNumberFormat="1" applyFont="1" applyFill="1" applyBorder="1" applyAlignment="1">
      <alignment horizontal="right" vertical="center"/>
    </xf>
    <xf numFmtId="0" fontId="51" fillId="0" borderId="0" xfId="0" applyFont="1" applyAlignment="1">
      <alignment horizontal="left" vertical="center" wrapText="1"/>
    </xf>
    <xf numFmtId="0" fontId="101" fillId="27" borderId="12" xfId="0" applyFont="1" applyFill="1" applyBorder="1" applyAlignment="1">
      <alignment horizontal="center" vertical="center" wrapText="1"/>
    </xf>
    <xf numFmtId="0" fontId="101" fillId="27" borderId="12" xfId="0" applyFont="1" applyFill="1" applyBorder="1" applyAlignment="1">
      <alignment horizontal="left" vertical="center" wrapText="1"/>
    </xf>
    <xf numFmtId="0" fontId="53" fillId="0" borderId="0" xfId="0" applyFont="1" applyAlignment="1">
      <alignment horizontal="right"/>
    </xf>
    <xf numFmtId="0" fontId="53" fillId="23" borderId="0" xfId="0" applyFont="1" applyFill="1" applyAlignment="1">
      <alignment horizontal="right"/>
    </xf>
    <xf numFmtId="0" fontId="51" fillId="23" borderId="0" xfId="0" applyFont="1" applyFill="1" applyAlignment="1">
      <alignment horizontal="right"/>
    </xf>
    <xf numFmtId="14" fontId="64" fillId="0" borderId="0" xfId="0" applyNumberFormat="1" applyFont="1" applyAlignment="1">
      <alignment horizontal="right" vertical="center"/>
    </xf>
    <xf numFmtId="177" fontId="64" fillId="0" borderId="0" xfId="0" applyNumberFormat="1" applyFont="1" applyAlignment="1">
      <alignment horizontal="right" vertical="center"/>
    </xf>
    <xf numFmtId="1" fontId="64" fillId="0" borderId="0" xfId="0" applyNumberFormat="1" applyFont="1" applyAlignment="1">
      <alignment horizontal="right" vertical="center"/>
    </xf>
    <xf numFmtId="0" fontId="106"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0" fillId="25" borderId="11" xfId="4" applyNumberFormat="1" applyFont="1" applyFill="1" applyBorder="1" applyAlignment="1">
      <alignment horizontal="center" vertical="center"/>
    </xf>
    <xf numFmtId="0" fontId="100" fillId="27" borderId="27" xfId="0" applyFont="1" applyFill="1" applyBorder="1" applyAlignment="1">
      <alignment horizontal="center" vertical="center" wrapText="1"/>
    </xf>
    <xf numFmtId="3" fontId="101" fillId="25" borderId="0" xfId="0" applyNumberFormat="1" applyFont="1" applyFill="1" applyAlignment="1">
      <alignment horizontal="right" vertical="center" wrapText="1"/>
    </xf>
    <xf numFmtId="3" fontId="100" fillId="25" borderId="11" xfId="0" applyNumberFormat="1" applyFont="1" applyFill="1" applyBorder="1"/>
    <xf numFmtId="3" fontId="100" fillId="25" borderId="31" xfId="0" applyNumberFormat="1" applyFont="1" applyFill="1" applyBorder="1" applyAlignment="1">
      <alignment vertical="center"/>
    </xf>
    <xf numFmtId="10" fontId="100" fillId="25" borderId="31" xfId="11" applyNumberFormat="1" applyFont="1" applyFill="1" applyBorder="1" applyAlignment="1">
      <alignment vertical="center"/>
    </xf>
    <xf numFmtId="10" fontId="100"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3" fillId="24" borderId="0" xfId="0" applyFont="1" applyFill="1"/>
    <xf numFmtId="10" fontId="100" fillId="25" borderId="0" xfId="0" applyNumberFormat="1" applyFont="1" applyFill="1" applyAlignment="1">
      <alignment horizontal="right" vertical="center"/>
    </xf>
    <xf numFmtId="10" fontId="100" fillId="25" borderId="0" xfId="11" applyNumberFormat="1" applyFont="1" applyFill="1" applyAlignment="1">
      <alignment horizontal="right" vertical="center"/>
    </xf>
    <xf numFmtId="166" fontId="30" fillId="0" borderId="0" xfId="11" applyNumberFormat="1" applyFont="1" applyFill="1" applyBorder="1" applyAlignment="1">
      <alignment horizontal="right"/>
    </xf>
    <xf numFmtId="0" fontId="100" fillId="27" borderId="12" xfId="0" applyFont="1" applyFill="1" applyBorder="1" applyAlignment="1">
      <alignment horizontal="left" vertical="center"/>
    </xf>
    <xf numFmtId="165" fontId="103" fillId="0" borderId="0" xfId="0" applyNumberFormat="1" applyFont="1"/>
    <xf numFmtId="0" fontId="0" fillId="0" borderId="0" xfId="0" applyAlignment="1">
      <alignment horizontal="center" vertical="center"/>
    </xf>
    <xf numFmtId="0" fontId="34" fillId="0" borderId="0" xfId="6" applyFill="1" applyBorder="1" applyAlignment="1" applyProtection="1">
      <alignment horizontal="left" vertical="center"/>
    </xf>
    <xf numFmtId="1" fontId="121" fillId="25" borderId="0" xfId="6" applyNumberFormat="1" applyFont="1" applyFill="1" applyBorder="1" applyAlignment="1" applyProtection="1">
      <alignment horizontal="right"/>
    </xf>
    <xf numFmtId="0" fontId="100" fillId="25" borderId="0" xfId="6" applyFont="1" applyFill="1" applyBorder="1" applyAlignment="1" applyProtection="1">
      <alignment horizontal="right" vertical="center"/>
    </xf>
    <xf numFmtId="0" fontId="100" fillId="25" borderId="6" xfId="6" applyFont="1" applyFill="1" applyBorder="1" applyAlignment="1" applyProtection="1">
      <alignment horizontal="right"/>
    </xf>
    <xf numFmtId="0" fontId="100" fillId="25" borderId="0" xfId="6" applyFont="1" applyFill="1" applyBorder="1" applyAlignment="1" applyProtection="1">
      <alignment horizontal="right"/>
    </xf>
    <xf numFmtId="1" fontId="100" fillId="25" borderId="0" xfId="6" applyNumberFormat="1" applyFont="1" applyFill="1" applyBorder="1" applyAlignment="1" applyProtection="1">
      <alignment horizontal="right" vertical="center"/>
    </xf>
    <xf numFmtId="0" fontId="100" fillId="27" borderId="0" xfId="6" applyFont="1" applyFill="1" applyBorder="1" applyAlignment="1" applyProtection="1">
      <alignment horizontal="right" vertical="center"/>
    </xf>
    <xf numFmtId="10" fontId="30" fillId="0" borderId="0" xfId="11" applyNumberFormat="1" applyFont="1" applyFill="1" applyBorder="1" applyAlignment="1">
      <alignment horizontal="right" vertical="center"/>
    </xf>
    <xf numFmtId="0" fontId="48" fillId="0" borderId="0" xfId="0" applyFont="1" applyAlignment="1">
      <alignment horizontal="left" vertical="center"/>
    </xf>
    <xf numFmtId="0" fontId="30" fillId="0" borderId="0" xfId="0" applyFont="1" applyAlignment="1">
      <alignment horizontal="left" vertical="center" wrapText="1" indent="1"/>
    </xf>
    <xf numFmtId="0" fontId="0" fillId="0" borderId="0" xfId="0" applyAlignment="1">
      <alignment horizontal="right" vertical="center"/>
    </xf>
    <xf numFmtId="0" fontId="83" fillId="24" borderId="0" xfId="0" applyFont="1" applyFill="1" applyAlignment="1">
      <alignment horizontal="center" vertical="center"/>
    </xf>
    <xf numFmtId="169" fontId="83" fillId="24" borderId="0" xfId="11" applyNumberFormat="1" applyFont="1" applyFill="1" applyAlignment="1">
      <alignment horizontal="center" vertical="center"/>
    </xf>
    <xf numFmtId="169" fontId="83" fillId="24" borderId="0" xfId="11" applyNumberFormat="1" applyFont="1" applyFill="1" applyAlignment="1">
      <alignment horizontal="center"/>
    </xf>
    <xf numFmtId="0" fontId="83" fillId="24" borderId="0" xfId="0" applyFont="1" applyFill="1" applyAlignment="1">
      <alignment horizontal="center"/>
    </xf>
    <xf numFmtId="3" fontId="100" fillId="62" borderId="0" xfId="0" applyNumberFormat="1" applyFont="1" applyFill="1"/>
    <xf numFmtId="0" fontId="30" fillId="0" borderId="0" xfId="0" applyFont="1" applyAlignment="1">
      <alignment horizontal="left" wrapText="1" indent="1"/>
    </xf>
    <xf numFmtId="3" fontId="100" fillId="25" borderId="0" xfId="4" applyNumberFormat="1" applyFont="1" applyFill="1" applyBorder="1" applyAlignment="1">
      <alignment horizontal="right" vertical="center"/>
    </xf>
    <xf numFmtId="172" fontId="0" fillId="26" borderId="11" xfId="0" applyNumberFormat="1" applyFill="1" applyBorder="1"/>
    <xf numFmtId="3" fontId="30" fillId="0" borderId="11" xfId="0" applyNumberFormat="1" applyFont="1" applyBorder="1" applyAlignment="1">
      <alignment vertical="center"/>
    </xf>
    <xf numFmtId="10" fontId="30" fillId="0" borderId="11" xfId="11" applyNumberFormat="1" applyFont="1" applyFill="1" applyBorder="1" applyAlignment="1">
      <alignment vertical="center"/>
    </xf>
    <xf numFmtId="10" fontId="30"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0" fillId="0" borderId="11" xfId="0" applyFont="1" applyBorder="1" applyAlignment="1">
      <alignment horizontal="left" vertical="center" indent="1"/>
    </xf>
    <xf numFmtId="10" fontId="30" fillId="0" borderId="0" xfId="11" applyNumberFormat="1" applyFont="1" applyFill="1" applyBorder="1" applyAlignment="1">
      <alignment horizontal="right" vertical="center" wrapText="1"/>
    </xf>
    <xf numFmtId="186" fontId="30" fillId="0" borderId="0" xfId="4" applyNumberFormat="1" applyFont="1" applyFill="1" applyBorder="1" applyAlignment="1">
      <alignment horizontal="right" vertical="center"/>
    </xf>
    <xf numFmtId="186" fontId="100" fillId="25" borderId="0" xfId="4" applyNumberFormat="1" applyFont="1" applyFill="1" applyBorder="1" applyAlignment="1">
      <alignment horizontal="right" vertical="center"/>
    </xf>
    <xf numFmtId="3" fontId="30" fillId="0" borderId="0" xfId="4" applyNumberFormat="1" applyFont="1" applyFill="1" applyBorder="1" applyAlignment="1">
      <alignment horizontal="right" vertical="center"/>
    </xf>
    <xf numFmtId="184" fontId="100" fillId="25" borderId="0" xfId="0" applyNumberFormat="1" applyFont="1" applyFill="1" applyAlignment="1">
      <alignment horizontal="right"/>
    </xf>
    <xf numFmtId="165" fontId="100" fillId="25" borderId="7" xfId="0" applyNumberFormat="1" applyFont="1" applyFill="1" applyBorder="1" applyAlignment="1">
      <alignment horizontal="right" vertical="center"/>
    </xf>
    <xf numFmtId="165" fontId="100" fillId="25" borderId="0" xfId="0" applyNumberFormat="1" applyFont="1" applyFill="1" applyAlignment="1">
      <alignment horizontal="right" vertical="center"/>
    </xf>
    <xf numFmtId="0" fontId="101" fillId="25" borderId="11" xfId="0" applyFont="1" applyFill="1" applyBorder="1" applyAlignment="1">
      <alignment horizontal="left" vertical="center" wrapText="1"/>
    </xf>
    <xf numFmtId="3" fontId="101" fillId="25" borderId="11" xfId="0" applyNumberFormat="1" applyFont="1" applyFill="1" applyBorder="1" applyAlignment="1">
      <alignment horizontal="right" vertical="center" wrapText="1"/>
    </xf>
    <xf numFmtId="10" fontId="101" fillId="25" borderId="11" xfId="11" applyNumberFormat="1" applyFont="1" applyFill="1" applyBorder="1" applyAlignment="1">
      <alignment horizontal="right" vertical="center"/>
    </xf>
    <xf numFmtId="0" fontId="0" fillId="0" borderId="0" xfId="0" applyAlignment="1">
      <alignment horizontal="left" vertical="center" indent="1"/>
    </xf>
    <xf numFmtId="164" fontId="57" fillId="0" borderId="0" xfId="0" applyNumberFormat="1" applyFont="1" applyAlignment="1">
      <alignment horizontal="right" vertical="center"/>
    </xf>
    <xf numFmtId="164" fontId="30" fillId="0" borderId="0" xfId="0" quotePrefix="1" applyNumberFormat="1" applyFont="1"/>
    <xf numFmtId="164" fontId="100" fillId="25" borderId="0" xfId="0" applyNumberFormat="1" applyFont="1" applyFill="1" applyAlignment="1">
      <alignment horizontal="right" vertical="center"/>
    </xf>
    <xf numFmtId="164" fontId="30" fillId="0" borderId="0" xfId="0" applyNumberFormat="1" applyFont="1"/>
    <xf numFmtId="164" fontId="101"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3" fillId="24" borderId="0" xfId="11" applyNumberFormat="1" applyFont="1" applyFill="1" applyBorder="1" applyAlignment="1">
      <alignment horizontal="center" vertical="center" wrapText="1"/>
    </xf>
    <xf numFmtId="0" fontId="83" fillId="24" borderId="0" xfId="0" applyFont="1" applyFill="1"/>
    <xf numFmtId="171" fontId="30" fillId="0" borderId="0" xfId="0" applyNumberFormat="1" applyFont="1" applyAlignment="1">
      <alignment horizontal="right" vertical="center"/>
    </xf>
    <xf numFmtId="14" fontId="54" fillId="0" borderId="0" xfId="64" applyNumberFormat="1" applyFont="1" applyFill="1" applyAlignment="1">
      <alignment vertical="center"/>
    </xf>
    <xf numFmtId="0" fontId="100" fillId="25" borderId="11" xfId="0" applyFont="1" applyFill="1" applyBorder="1"/>
    <xf numFmtId="10" fontId="100" fillId="25" borderId="11" xfId="11" applyNumberFormat="1" applyFont="1" applyFill="1" applyBorder="1"/>
    <xf numFmtId="0" fontId="128" fillId="29" borderId="46" xfId="0" applyFont="1" applyFill="1" applyBorder="1" applyAlignment="1">
      <alignment horizontal="left" vertical="center" indent="1"/>
    </xf>
    <xf numFmtId="0" fontId="128" fillId="26" borderId="47" xfId="0" applyFont="1" applyFill="1" applyBorder="1" applyAlignment="1">
      <alignment horizontal="left" vertical="center" indent="1"/>
    </xf>
    <xf numFmtId="0" fontId="128"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0" fillId="27" borderId="22" xfId="0" applyFont="1" applyFill="1" applyBorder="1" applyAlignment="1">
      <alignment horizontal="center" vertical="center" wrapText="1"/>
    </xf>
    <xf numFmtId="0" fontId="100" fillId="27" borderId="31" xfId="0" applyFont="1" applyFill="1" applyBorder="1" applyAlignment="1">
      <alignment horizontal="center" vertical="center" wrapText="1"/>
    </xf>
    <xf numFmtId="178" fontId="104" fillId="29" borderId="22" xfId="4" applyNumberFormat="1" applyFont="1" applyFill="1" applyBorder="1" applyAlignment="1">
      <alignment horizontal="left" vertical="center" indent="1"/>
    </xf>
    <xf numFmtId="178" fontId="100" fillId="25" borderId="15" xfId="4" applyNumberFormat="1" applyFont="1" applyFill="1" applyBorder="1" applyAlignment="1">
      <alignment horizontal="left" vertical="center"/>
    </xf>
    <xf numFmtId="0" fontId="100" fillId="0" borderId="13" xfId="0" applyFont="1" applyBorder="1" applyAlignment="1">
      <alignment horizontal="center" vertical="center" wrapText="1"/>
    </xf>
    <xf numFmtId="3" fontId="104" fillId="0" borderId="0" xfId="57" applyNumberFormat="1" applyFont="1" applyAlignment="1">
      <alignment horizontal="left" vertical="center"/>
    </xf>
    <xf numFmtId="189" fontId="57" fillId="0" borderId="0" xfId="0" applyNumberFormat="1" applyFont="1" applyAlignment="1">
      <alignment horizontal="right"/>
    </xf>
    <xf numFmtId="0" fontId="30" fillId="0" borderId="24" xfId="0" applyFont="1" applyBorder="1" applyAlignment="1">
      <alignment horizontal="left" vertical="center" indent="1"/>
    </xf>
    <xf numFmtId="3" fontId="100" fillId="62" borderId="22" xfId="0" applyNumberFormat="1" applyFont="1" applyFill="1" applyBorder="1"/>
    <xf numFmtId="3" fontId="100" fillId="62" borderId="15" xfId="0" applyNumberFormat="1" applyFont="1" applyFill="1" applyBorder="1"/>
    <xf numFmtId="3" fontId="100" fillId="62" borderId="23" xfId="0" applyNumberFormat="1" applyFont="1" applyFill="1" applyBorder="1"/>
    <xf numFmtId="0" fontId="100" fillId="66" borderId="0" xfId="0" applyFont="1" applyFill="1" applyAlignment="1">
      <alignment horizontal="center" vertical="center" wrapText="1"/>
    </xf>
    <xf numFmtId="0" fontId="100" fillId="66" borderId="25" xfId="0" applyFont="1" applyFill="1" applyBorder="1" applyAlignment="1">
      <alignment horizontal="center" vertical="center" wrapText="1"/>
    </xf>
    <xf numFmtId="3" fontId="104" fillId="65" borderId="23" xfId="0" applyNumberFormat="1" applyFont="1" applyFill="1" applyBorder="1" applyAlignment="1">
      <alignment horizontal="right" vertical="center"/>
    </xf>
    <xf numFmtId="3" fontId="100" fillId="62" borderId="23" xfId="0" applyNumberFormat="1" applyFont="1" applyFill="1" applyBorder="1" applyAlignment="1">
      <alignment horizontal="right" vertical="center"/>
    </xf>
    <xf numFmtId="3" fontId="104" fillId="29" borderId="23" xfId="0" applyNumberFormat="1" applyFont="1" applyFill="1" applyBorder="1" applyAlignment="1">
      <alignment horizontal="right" vertical="center"/>
    </xf>
    <xf numFmtId="3" fontId="100" fillId="62" borderId="23" xfId="0" applyNumberFormat="1" applyFont="1" applyFill="1" applyBorder="1" applyAlignment="1">
      <alignment horizontal="right" vertical="center" wrapText="1"/>
    </xf>
    <xf numFmtId="0" fontId="100" fillId="62" borderId="23" xfId="0" applyFont="1" applyFill="1" applyBorder="1"/>
    <xf numFmtId="3" fontId="104" fillId="29" borderId="23" xfId="0" applyNumberFormat="1" applyFont="1" applyFill="1" applyBorder="1" applyAlignment="1">
      <alignment horizontal="right"/>
    </xf>
    <xf numFmtId="3" fontId="104" fillId="65" borderId="23" xfId="4" applyNumberFormat="1" applyFont="1" applyFill="1" applyBorder="1" applyAlignment="1">
      <alignment horizontal="right" vertical="center"/>
    </xf>
    <xf numFmtId="3" fontId="104" fillId="29" borderId="23" xfId="4" applyNumberFormat="1" applyFont="1" applyFill="1" applyBorder="1" applyAlignment="1">
      <alignment horizontal="right" vertical="center"/>
    </xf>
    <xf numFmtId="3" fontId="100" fillId="62" borderId="23" xfId="4" applyNumberFormat="1" applyFont="1" applyFill="1" applyBorder="1" applyAlignment="1">
      <alignment horizontal="right" vertical="center"/>
    </xf>
    <xf numFmtId="182" fontId="100" fillId="62" borderId="23" xfId="4" applyNumberFormat="1" applyFont="1" applyFill="1" applyBorder="1" applyAlignment="1">
      <alignment horizontal="right" vertical="center"/>
    </xf>
    <xf numFmtId="3" fontId="104" fillId="65" borderId="23" xfId="0" applyNumberFormat="1" applyFont="1" applyFill="1" applyBorder="1"/>
    <xf numFmtId="3" fontId="104" fillId="29" borderId="23" xfId="0" applyNumberFormat="1" applyFont="1" applyFill="1" applyBorder="1"/>
    <xf numFmtId="3" fontId="104" fillId="65" borderId="11" xfId="0" applyNumberFormat="1" applyFont="1" applyFill="1" applyBorder="1" applyAlignment="1">
      <alignment horizontal="right" vertical="center"/>
    </xf>
    <xf numFmtId="3" fontId="104" fillId="29" borderId="11" xfId="0" applyNumberFormat="1" applyFont="1" applyFill="1" applyBorder="1" applyAlignment="1">
      <alignment horizontal="right" vertical="center"/>
    </xf>
    <xf numFmtId="0" fontId="100" fillId="66" borderId="12" xfId="0" applyFont="1" applyFill="1" applyBorder="1" applyAlignment="1">
      <alignment horizontal="center" vertical="center" wrapText="1"/>
    </xf>
    <xf numFmtId="3" fontId="104" fillId="28" borderId="11" xfId="0" applyNumberFormat="1" applyFont="1" applyFill="1" applyBorder="1" applyAlignment="1">
      <alignment horizontal="right" vertical="center"/>
    </xf>
    <xf numFmtId="10" fontId="104" fillId="28" borderId="11" xfId="11" applyNumberFormat="1" applyFont="1" applyFill="1" applyBorder="1" applyAlignment="1">
      <alignment horizontal="right" vertical="center"/>
    </xf>
    <xf numFmtId="10" fontId="104" fillId="28" borderId="15" xfId="11" applyNumberFormat="1" applyFont="1" applyFill="1" applyBorder="1" applyAlignment="1">
      <alignment horizontal="right" vertical="center"/>
    </xf>
    <xf numFmtId="10" fontId="104" fillId="29" borderId="11" xfId="11" applyNumberFormat="1" applyFont="1" applyFill="1" applyBorder="1" applyAlignment="1">
      <alignment horizontal="right" vertical="center"/>
    </xf>
    <xf numFmtId="10" fontId="104" fillId="29" borderId="15" xfId="11" applyNumberFormat="1" applyFont="1" applyFill="1" applyBorder="1" applyAlignment="1">
      <alignment horizontal="right" vertical="center"/>
    </xf>
    <xf numFmtId="0" fontId="100" fillId="25" borderId="24" xfId="0" applyFont="1" applyFill="1" applyBorder="1"/>
    <xf numFmtId="3" fontId="100" fillId="30" borderId="31" xfId="0" applyNumberFormat="1" applyFont="1" applyFill="1" applyBorder="1" applyAlignment="1">
      <alignment horizontal="right" vertical="center"/>
    </xf>
    <xf numFmtId="10" fontId="100" fillId="30" borderId="31" xfId="11" applyNumberFormat="1" applyFont="1" applyFill="1" applyBorder="1" applyAlignment="1">
      <alignment horizontal="right" vertical="center"/>
    </xf>
    <xf numFmtId="10" fontId="100" fillId="30" borderId="22" xfId="11" applyNumberFormat="1" applyFont="1" applyFill="1" applyBorder="1" applyAlignment="1">
      <alignment horizontal="right" vertical="center"/>
    </xf>
    <xf numFmtId="0" fontId="100" fillId="0" borderId="27" xfId="0" applyFont="1" applyBorder="1" applyAlignment="1">
      <alignment horizontal="center" vertical="center" wrapText="1"/>
    </xf>
    <xf numFmtId="0" fontId="104" fillId="0" borderId="11" xfId="0" applyFont="1" applyBorder="1" applyAlignment="1">
      <alignment horizontal="left" indent="1"/>
    </xf>
    <xf numFmtId="3" fontId="104" fillId="0" borderId="14" xfId="0" applyNumberFormat="1" applyFont="1" applyBorder="1" applyAlignment="1">
      <alignment horizontal="right" vertical="center"/>
    </xf>
    <xf numFmtId="10" fontId="104" fillId="0" borderId="11" xfId="11" applyNumberFormat="1" applyFont="1" applyFill="1" applyBorder="1" applyAlignment="1">
      <alignment horizontal="right" vertical="center"/>
    </xf>
    <xf numFmtId="10" fontId="104" fillId="0" borderId="15" xfId="11" applyNumberFormat="1" applyFont="1" applyFill="1" applyBorder="1" applyAlignment="1">
      <alignment horizontal="right" vertical="center"/>
    </xf>
    <xf numFmtId="3" fontId="100" fillId="25" borderId="24" xfId="0" applyNumberFormat="1" applyFont="1" applyFill="1" applyBorder="1" applyAlignment="1">
      <alignment horizontal="right" vertical="center"/>
    </xf>
    <xf numFmtId="10" fontId="100" fillId="25" borderId="31" xfId="11" applyNumberFormat="1" applyFont="1" applyFill="1" applyBorder="1" applyAlignment="1">
      <alignment horizontal="right" vertical="center"/>
    </xf>
    <xf numFmtId="10" fontId="100" fillId="25" borderId="22" xfId="11" applyNumberFormat="1" applyFont="1" applyFill="1" applyBorder="1" applyAlignment="1">
      <alignment horizontal="right" vertical="center"/>
    </xf>
    <xf numFmtId="3" fontId="104" fillId="28" borderId="11" xfId="0" applyNumberFormat="1" applyFont="1" applyFill="1" applyBorder="1" applyAlignment="1">
      <alignment horizontal="left" vertical="center" indent="1"/>
    </xf>
    <xf numFmtId="3" fontId="104" fillId="29" borderId="11" xfId="0" applyNumberFormat="1" applyFont="1" applyFill="1" applyBorder="1" applyAlignment="1">
      <alignment horizontal="left" vertical="center" indent="1"/>
    </xf>
    <xf numFmtId="0" fontId="34" fillId="0" borderId="0" xfId="6" quotePrefix="1" applyFill="1" applyBorder="1" applyAlignment="1" applyProtection="1">
      <alignment horizontal="left" vertical="center"/>
    </xf>
    <xf numFmtId="178" fontId="100" fillId="25" borderId="31" xfId="4" applyNumberFormat="1" applyFont="1" applyFill="1" applyBorder="1" applyAlignment="1">
      <alignment horizontal="center" vertical="center"/>
    </xf>
    <xf numFmtId="14" fontId="83" fillId="0" borderId="0" xfId="4" applyNumberFormat="1" applyFont="1" applyFill="1" applyBorder="1" applyAlignment="1">
      <alignment horizontal="center" vertical="center"/>
    </xf>
    <xf numFmtId="0" fontId="100" fillId="66" borderId="64" xfId="0" applyFont="1" applyFill="1" applyBorder="1" applyAlignment="1">
      <alignment horizontal="center" vertical="center" wrapText="1"/>
    </xf>
    <xf numFmtId="0" fontId="100" fillId="27" borderId="63" xfId="0" applyFont="1" applyFill="1" applyBorder="1" applyAlignment="1">
      <alignment horizontal="left" vertical="center" wrapText="1"/>
    </xf>
    <xf numFmtId="0" fontId="100" fillId="27" borderId="64" xfId="0" applyFont="1" applyFill="1" applyBorder="1" applyAlignment="1">
      <alignment horizontal="center" vertical="center" wrapText="1"/>
    </xf>
    <xf numFmtId="0" fontId="104" fillId="28" borderId="66" xfId="0" applyFont="1" applyFill="1" applyBorder="1" applyAlignment="1">
      <alignment horizontal="left" vertical="center" wrapText="1" indent="1"/>
    </xf>
    <xf numFmtId="3" fontId="104" fillId="28" borderId="22" xfId="0" applyNumberFormat="1" applyFont="1" applyFill="1" applyBorder="1" applyAlignment="1">
      <alignment vertical="center"/>
    </xf>
    <xf numFmtId="10" fontId="104" fillId="28" borderId="22" xfId="11" applyNumberFormat="1" applyFont="1" applyFill="1" applyBorder="1" applyAlignment="1">
      <alignment vertical="center"/>
    </xf>
    <xf numFmtId="164" fontId="104" fillId="28" borderId="22" xfId="0" applyNumberFormat="1" applyFont="1" applyFill="1" applyBorder="1" applyAlignment="1">
      <alignment horizontal="right" vertical="center"/>
    </xf>
    <xf numFmtId="0" fontId="104" fillId="29" borderId="66" xfId="0" applyFont="1" applyFill="1" applyBorder="1" applyAlignment="1">
      <alignment horizontal="left" vertical="center" indent="1"/>
    </xf>
    <xf numFmtId="3" fontId="104" fillId="29" borderId="22" xfId="0" applyNumberFormat="1" applyFont="1" applyFill="1" applyBorder="1" applyAlignment="1">
      <alignment vertical="center"/>
    </xf>
    <xf numFmtId="10" fontId="104" fillId="29" borderId="22" xfId="11" applyNumberFormat="1" applyFont="1" applyFill="1" applyBorder="1" applyAlignment="1">
      <alignment vertical="center"/>
    </xf>
    <xf numFmtId="3" fontId="104" fillId="29" borderId="22" xfId="0" applyNumberFormat="1" applyFont="1" applyFill="1" applyBorder="1" applyAlignment="1">
      <alignment horizontal="right" vertical="center"/>
    </xf>
    <xf numFmtId="164" fontId="104" fillId="29" borderId="22" xfId="0" applyNumberFormat="1" applyFont="1" applyFill="1" applyBorder="1" applyAlignment="1">
      <alignment horizontal="right" vertical="center"/>
    </xf>
    <xf numFmtId="0" fontId="100" fillId="25" borderId="67" xfId="0" applyFont="1" applyFill="1" applyBorder="1" applyAlignment="1">
      <alignment horizontal="left" vertical="center" wrapText="1"/>
    </xf>
    <xf numFmtId="3" fontId="100" fillId="25" borderId="68" xfId="0" applyNumberFormat="1" applyFont="1" applyFill="1" applyBorder="1" applyAlignment="1">
      <alignment vertical="center" wrapText="1"/>
    </xf>
    <xf numFmtId="10" fontId="100" fillId="25" borderId="68" xfId="11" applyNumberFormat="1" applyFont="1" applyFill="1" applyBorder="1" applyAlignment="1">
      <alignment vertical="center" wrapText="1"/>
    </xf>
    <xf numFmtId="3" fontId="100" fillId="62" borderId="68" xfId="0" applyNumberFormat="1" applyFont="1" applyFill="1" applyBorder="1"/>
    <xf numFmtId="165" fontId="100" fillId="27" borderId="11" xfId="0" applyNumberFormat="1" applyFont="1" applyFill="1" applyBorder="1" applyAlignment="1">
      <alignment horizontal="center" vertical="center"/>
    </xf>
    <xf numFmtId="0" fontId="152" fillId="101" borderId="11" xfId="0" applyFont="1" applyFill="1" applyBorder="1" applyAlignment="1">
      <alignment horizontal="left" vertical="center" wrapText="1"/>
    </xf>
    <xf numFmtId="0" fontId="152" fillId="29" borderId="11" xfId="0" applyFont="1" applyFill="1" applyBorder="1" applyAlignment="1">
      <alignment horizontal="left" vertical="center"/>
    </xf>
    <xf numFmtId="0" fontId="104" fillId="101" borderId="11" xfId="0" applyFont="1" applyFill="1" applyBorder="1" applyAlignment="1">
      <alignment horizontal="left" vertical="center" indent="1"/>
    </xf>
    <xf numFmtId="0" fontId="153" fillId="29" borderId="11" xfId="0" applyFont="1" applyFill="1" applyBorder="1" applyAlignment="1">
      <alignment horizontal="left" vertical="center" indent="1"/>
    </xf>
    <xf numFmtId="0" fontId="152" fillId="0" borderId="0" xfId="0" applyFont="1" applyAlignment="1">
      <alignment horizontal="left" vertical="center" wrapText="1"/>
    </xf>
    <xf numFmtId="165" fontId="104"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0" fillId="27" borderId="27" xfId="0" applyNumberFormat="1" applyFont="1" applyFill="1" applyBorder="1" applyAlignment="1">
      <alignment horizontal="center" vertical="center"/>
    </xf>
    <xf numFmtId="0" fontId="100" fillId="25" borderId="11" xfId="0" applyFont="1" applyFill="1" applyBorder="1" applyAlignment="1">
      <alignment horizontal="center" vertical="center"/>
    </xf>
    <xf numFmtId="178" fontId="100" fillId="25" borderId="11" xfId="4" applyNumberFormat="1" applyFont="1" applyFill="1" applyBorder="1" applyAlignment="1">
      <alignment horizontal="center" vertical="center" wrapText="1"/>
    </xf>
    <xf numFmtId="10" fontId="100" fillId="25" borderId="11" xfId="0" applyNumberFormat="1" applyFont="1" applyFill="1" applyBorder="1"/>
    <xf numFmtId="1" fontId="83" fillId="0" borderId="0" xfId="0" applyNumberFormat="1" applyFont="1"/>
    <xf numFmtId="0" fontId="100" fillId="27" borderId="22" xfId="0" applyFont="1" applyFill="1" applyBorder="1" applyAlignment="1">
      <alignment horizontal="left" vertical="center" wrapText="1"/>
    </xf>
    <xf numFmtId="0" fontId="100" fillId="27" borderId="22" xfId="0" applyFont="1" applyFill="1" applyBorder="1" applyAlignment="1">
      <alignment horizontal="left" vertical="center"/>
    </xf>
    <xf numFmtId="0" fontId="100" fillId="66" borderId="22" xfId="0" applyFont="1" applyFill="1" applyBorder="1" applyAlignment="1">
      <alignment horizontal="center" vertical="center" wrapText="1"/>
    </xf>
    <xf numFmtId="3" fontId="104" fillId="28" borderId="22" xfId="0" applyNumberFormat="1" applyFont="1" applyFill="1" applyBorder="1"/>
    <xf numFmtId="10" fontId="104" fillId="28" borderId="22" xfId="11" applyNumberFormat="1" applyFont="1" applyFill="1" applyBorder="1"/>
    <xf numFmtId="10" fontId="104" fillId="28" borderId="31" xfId="11" applyNumberFormat="1" applyFont="1" applyFill="1" applyBorder="1"/>
    <xf numFmtId="3" fontId="104" fillId="65" borderId="22" xfId="0" applyNumberFormat="1" applyFont="1" applyFill="1" applyBorder="1"/>
    <xf numFmtId="3" fontId="104" fillId="65" borderId="22" xfId="0" applyNumberFormat="1" applyFont="1" applyFill="1" applyBorder="1" applyAlignment="1">
      <alignment horizontal="right" vertical="center"/>
    </xf>
    <xf numFmtId="0" fontId="104" fillId="29" borderId="22" xfId="0" applyFont="1" applyFill="1" applyBorder="1"/>
    <xf numFmtId="3" fontId="104" fillId="29" borderId="22" xfId="0" applyNumberFormat="1" applyFont="1" applyFill="1" applyBorder="1"/>
    <xf numFmtId="10" fontId="104" fillId="29" borderId="22" xfId="11" applyNumberFormat="1" applyFont="1" applyFill="1" applyBorder="1"/>
    <xf numFmtId="10" fontId="104" fillId="29" borderId="31" xfId="11" applyNumberFormat="1" applyFont="1" applyFill="1" applyBorder="1"/>
    <xf numFmtId="0" fontId="100" fillId="25" borderId="22" xfId="0" applyFont="1" applyFill="1" applyBorder="1"/>
    <xf numFmtId="3" fontId="100" fillId="25" borderId="22" xfId="0" applyNumberFormat="1" applyFont="1" applyFill="1" applyBorder="1"/>
    <xf numFmtId="10" fontId="100" fillId="25" borderId="22" xfId="11" applyNumberFormat="1" applyFont="1" applyFill="1" applyBorder="1"/>
    <xf numFmtId="10" fontId="100" fillId="25" borderId="31" xfId="11" applyNumberFormat="1" applyFont="1" applyFill="1" applyBorder="1"/>
    <xf numFmtId="0" fontId="104" fillId="28" borderId="22" xfId="0" applyFont="1" applyFill="1" applyBorder="1" applyAlignment="1">
      <alignment horizontal="left" indent="1"/>
    </xf>
    <xf numFmtId="10" fontId="104" fillId="28" borderId="22" xfId="0" applyNumberFormat="1" applyFont="1" applyFill="1" applyBorder="1"/>
    <xf numFmtId="10" fontId="104" fillId="28" borderId="31" xfId="0" applyNumberFormat="1" applyFont="1" applyFill="1" applyBorder="1"/>
    <xf numFmtId="0" fontId="104" fillId="29" borderId="22" xfId="0" applyFont="1" applyFill="1" applyBorder="1" applyAlignment="1">
      <alignment horizontal="left" indent="1"/>
    </xf>
    <xf numFmtId="10" fontId="104" fillId="29" borderId="22" xfId="0" applyNumberFormat="1" applyFont="1" applyFill="1" applyBorder="1"/>
    <xf numFmtId="10" fontId="104" fillId="29" borderId="31" xfId="0" applyNumberFormat="1" applyFont="1" applyFill="1" applyBorder="1"/>
    <xf numFmtId="0" fontId="100" fillId="25" borderId="15" xfId="0" applyFont="1" applyFill="1" applyBorder="1"/>
    <xf numFmtId="3" fontId="100" fillId="25" borderId="15" xfId="0" applyNumberFormat="1" applyFont="1" applyFill="1" applyBorder="1"/>
    <xf numFmtId="10" fontId="100" fillId="25" borderId="15" xfId="0" applyNumberFormat="1" applyFont="1" applyFill="1" applyBorder="1"/>
    <xf numFmtId="3" fontId="104" fillId="65" borderId="15" xfId="0" applyNumberFormat="1" applyFont="1" applyFill="1" applyBorder="1"/>
    <xf numFmtId="0" fontId="100" fillId="27" borderId="22" xfId="0" applyFont="1" applyFill="1" applyBorder="1" applyAlignment="1">
      <alignment horizontal="right" vertical="center" wrapText="1"/>
    </xf>
    <xf numFmtId="0" fontId="104" fillId="28" borderId="22" xfId="0" applyFont="1" applyFill="1" applyBorder="1" applyAlignment="1">
      <alignment horizontal="right" vertical="center"/>
    </xf>
    <xf numFmtId="0" fontId="124" fillId="29" borderId="22" xfId="0" applyFont="1" applyFill="1" applyBorder="1" applyAlignment="1">
      <alignment horizontal="right" vertical="center"/>
    </xf>
    <xf numFmtId="0" fontId="124" fillId="28" borderId="22" xfId="0" applyFont="1" applyFill="1" applyBorder="1" applyAlignment="1">
      <alignment horizontal="right" vertical="center"/>
    </xf>
    <xf numFmtId="0" fontId="104" fillId="29" borderId="22" xfId="0" applyFont="1" applyFill="1" applyBorder="1" applyAlignment="1">
      <alignment horizontal="right" vertical="center"/>
    </xf>
    <xf numFmtId="0" fontId="100" fillId="25" borderId="15" xfId="0" applyFont="1" applyFill="1" applyBorder="1" applyAlignment="1">
      <alignment horizontal="right" vertical="center"/>
    </xf>
    <xf numFmtId="0" fontId="100" fillId="27" borderId="31" xfId="0" applyFont="1" applyFill="1" applyBorder="1" applyAlignment="1">
      <alignment horizontal="center" vertical="center"/>
    </xf>
    <xf numFmtId="0" fontId="104" fillId="65" borderId="22" xfId="0" applyFont="1" applyFill="1" applyBorder="1"/>
    <xf numFmtId="0" fontId="100" fillId="30" borderId="15" xfId="0" applyFont="1" applyFill="1" applyBorder="1" applyAlignment="1">
      <alignment horizontal="left"/>
    </xf>
    <xf numFmtId="0" fontId="47" fillId="25" borderId="0" xfId="0" applyFont="1" applyFill="1"/>
    <xf numFmtId="3" fontId="104" fillId="29" borderId="22" xfId="4" applyNumberFormat="1" applyFont="1" applyFill="1" applyBorder="1" applyAlignment="1">
      <alignment horizontal="right" vertical="center"/>
    </xf>
    <xf numFmtId="0" fontId="47" fillId="0" borderId="0" xfId="0" applyFont="1"/>
    <xf numFmtId="14" fontId="48" fillId="0" borderId="0" xfId="0" applyNumberFormat="1" applyFont="1" applyAlignment="1">
      <alignment horizontal="right"/>
    </xf>
    <xf numFmtId="0" fontId="48" fillId="0" borderId="0" xfId="0" applyFont="1" applyAlignment="1">
      <alignment horizontal="right"/>
    </xf>
    <xf numFmtId="0" fontId="30" fillId="24" borderId="0" xfId="0" applyFont="1" applyFill="1" applyAlignment="1">
      <alignment horizontal="center" vertical="center"/>
    </xf>
    <xf numFmtId="0" fontId="47" fillId="25" borderId="0" xfId="408" applyFont="1" applyFill="1"/>
    <xf numFmtId="0" fontId="74" fillId="25" borderId="0" xfId="408" applyFont="1" applyFill="1" applyAlignment="1">
      <alignment vertical="center" wrapText="1"/>
    </xf>
    <xf numFmtId="165" fontId="51" fillId="25" borderId="0" xfId="408" applyNumberFormat="1" applyFont="1" applyFill="1" applyAlignment="1">
      <alignment horizontal="right"/>
    </xf>
    <xf numFmtId="14" fontId="100" fillId="25" borderId="0" xfId="408" applyNumberFormat="1" applyFont="1" applyFill="1" applyAlignment="1">
      <alignment horizontal="right" vertical="center"/>
    </xf>
    <xf numFmtId="14" fontId="51" fillId="0" borderId="0" xfId="408" applyNumberFormat="1" applyFont="1"/>
    <xf numFmtId="0" fontId="51" fillId="0" borderId="0" xfId="408" applyFont="1"/>
    <xf numFmtId="184" fontId="100" fillId="25" borderId="0" xfId="408" applyNumberFormat="1" applyFont="1" applyFill="1" applyAlignment="1">
      <alignment horizontal="right" vertical="center"/>
    </xf>
    <xf numFmtId="184" fontId="51" fillId="0" borderId="0" xfId="408" applyNumberFormat="1" applyFont="1"/>
    <xf numFmtId="0" fontId="63" fillId="25" borderId="0" xfId="408" applyFont="1" applyFill="1"/>
    <xf numFmtId="0" fontId="60" fillId="0" borderId="0" xfId="408" applyFont="1"/>
    <xf numFmtId="0" fontId="63" fillId="0" borderId="0" xfId="408" applyFont="1"/>
    <xf numFmtId="168" fontId="48" fillId="0" borderId="0" xfId="408" applyNumberFormat="1" applyFont="1" applyAlignment="1">
      <alignment horizontal="right" vertical="center"/>
    </xf>
    <xf numFmtId="0" fontId="60" fillId="0" borderId="0" xfId="408" applyFont="1" applyAlignment="1">
      <alignment vertical="center"/>
    </xf>
    <xf numFmtId="0" fontId="30" fillId="0" borderId="0" xfId="408"/>
    <xf numFmtId="169" fontId="48" fillId="0" borderId="0" xfId="11" applyNumberFormat="1" applyFont="1" applyFill="1" applyBorder="1" applyAlignment="1">
      <alignment horizontal="right" vertical="center"/>
    </xf>
    <xf numFmtId="164" fontId="51" fillId="0" borderId="0" xfId="408" applyNumberFormat="1" applyFont="1"/>
    <xf numFmtId="0" fontId="51" fillId="0" borderId="0" xfId="408" applyFont="1" applyAlignment="1">
      <alignment horizontal="center" vertical="center"/>
    </xf>
    <xf numFmtId="178" fontId="30" fillId="0" borderId="0" xfId="4" applyNumberFormat="1" applyFont="1" applyFill="1" applyBorder="1" applyAlignment="1">
      <alignment horizontal="left" vertical="center" indent="1"/>
    </xf>
    <xf numFmtId="164" fontId="30" fillId="0" borderId="0" xfId="11" applyNumberFormat="1" applyFont="1" applyFill="1" applyBorder="1" applyAlignment="1">
      <alignment horizontal="right" vertical="center"/>
    </xf>
    <xf numFmtId="164" fontId="30" fillId="0" borderId="0" xfId="4" applyNumberFormat="1" applyFont="1" applyFill="1" applyBorder="1" applyAlignment="1">
      <alignment horizontal="right" vertical="center"/>
    </xf>
    <xf numFmtId="0" fontId="51" fillId="0" borderId="0" xfId="408" applyFont="1" applyAlignment="1">
      <alignment vertical="center"/>
    </xf>
    <xf numFmtId="178" fontId="30" fillId="0" borderId="0" xfId="4" applyNumberFormat="1" applyFont="1" applyFill="1" applyBorder="1" applyAlignment="1">
      <alignment horizontal="center"/>
    </xf>
    <xf numFmtId="167" fontId="30" fillId="0" borderId="0" xfId="4" applyFont="1" applyFill="1" applyBorder="1" applyAlignment="1">
      <alignment horizontal="center" vertical="center"/>
    </xf>
    <xf numFmtId="0" fontId="47" fillId="0" borderId="0" xfId="408" applyFont="1"/>
    <xf numFmtId="0" fontId="100" fillId="25" borderId="0" xfId="408" applyFont="1" applyFill="1" applyAlignment="1">
      <alignment horizontal="right" vertical="center"/>
    </xf>
    <xf numFmtId="14" fontId="51" fillId="0" borderId="10" xfId="408" applyNumberFormat="1" applyFont="1" applyBorder="1" applyAlignment="1">
      <alignment horizontal="right"/>
    </xf>
    <xf numFmtId="184" fontId="51" fillId="0" borderId="0" xfId="408" applyNumberFormat="1" applyFont="1" applyAlignment="1">
      <alignment horizontal="right"/>
    </xf>
    <xf numFmtId="0" fontId="30" fillId="0" borderId="0" xfId="408" applyAlignment="1">
      <alignment horizontal="right"/>
    </xf>
    <xf numFmtId="0" fontId="60" fillId="0" borderId="0" xfId="408" applyFont="1" applyAlignment="1">
      <alignment horizontal="left" vertical="center"/>
    </xf>
    <xf numFmtId="0" fontId="51" fillId="25" borderId="0" xfId="408" applyFont="1" applyFill="1"/>
    <xf numFmtId="0" fontId="100" fillId="25" borderId="0" xfId="408" applyFont="1" applyFill="1" applyAlignment="1">
      <alignment horizontal="right"/>
    </xf>
    <xf numFmtId="0" fontId="51" fillId="0" borderId="0" xfId="408" quotePrefix="1" applyFont="1"/>
    <xf numFmtId="14" fontId="30" fillId="0" borderId="0" xfId="408" applyNumberFormat="1" applyAlignment="1">
      <alignment horizontal="center"/>
    </xf>
    <xf numFmtId="0" fontId="100" fillId="27" borderId="22" xfId="408" applyFont="1" applyFill="1" applyBorder="1" applyAlignment="1">
      <alignment horizontal="center" vertical="center" wrapText="1"/>
    </xf>
    <xf numFmtId="0" fontId="100" fillId="27" borderId="31" xfId="408" applyFont="1" applyFill="1" applyBorder="1" applyAlignment="1">
      <alignment horizontal="center" vertical="center" wrapText="1"/>
    </xf>
    <xf numFmtId="0" fontId="51" fillId="0" borderId="11" xfId="408" applyFont="1" applyBorder="1" applyAlignment="1">
      <alignment horizontal="center" vertical="center"/>
    </xf>
    <xf numFmtId="0" fontId="151" fillId="0" borderId="11" xfId="408" applyFont="1" applyBorder="1" applyAlignment="1">
      <alignment vertical="center"/>
    </xf>
    <xf numFmtId="4" fontId="151" fillId="0" borderId="11" xfId="408" applyNumberFormat="1" applyFont="1" applyBorder="1" applyAlignment="1">
      <alignment vertical="center"/>
    </xf>
    <xf numFmtId="171" fontId="151" fillId="0" borderId="11" xfId="408" applyNumberFormat="1" applyFont="1" applyBorder="1" applyAlignment="1">
      <alignment vertical="center"/>
    </xf>
    <xf numFmtId="165" fontId="100" fillId="25" borderId="7" xfId="408" applyNumberFormat="1" applyFont="1" applyFill="1" applyBorder="1" applyAlignment="1">
      <alignment horizontal="right"/>
    </xf>
    <xf numFmtId="0" fontId="51" fillId="23" borderId="0" xfId="408" applyFont="1" applyFill="1"/>
    <xf numFmtId="0" fontId="60" fillId="23" borderId="0" xfId="408" applyFont="1" applyFill="1" applyAlignment="1">
      <alignment horizontal="left" vertical="center"/>
    </xf>
    <xf numFmtId="0" fontId="60" fillId="23" borderId="0" xfId="408" applyFont="1" applyFill="1" applyAlignment="1">
      <alignment vertical="center"/>
    </xf>
    <xf numFmtId="0" fontId="30" fillId="25" borderId="0" xfId="408" applyFill="1"/>
    <xf numFmtId="164" fontId="30" fillId="0" borderId="0" xfId="408" applyNumberFormat="1"/>
    <xf numFmtId="0" fontId="48" fillId="0" borderId="0" xfId="408" applyFont="1" applyAlignment="1">
      <alignment horizontal="center" vertical="center" wrapText="1"/>
    </xf>
    <xf numFmtId="0" fontId="30" fillId="0" borderId="0" xfId="408" applyAlignment="1">
      <alignment horizontal="left" vertical="center" wrapText="1"/>
    </xf>
    <xf numFmtId="0" fontId="83" fillId="62" borderId="11" xfId="408" applyFont="1" applyFill="1" applyBorder="1"/>
    <xf numFmtId="171" fontId="83" fillId="62" borderId="11" xfId="408" quotePrefix="1" applyNumberFormat="1" applyFont="1" applyFill="1" applyBorder="1"/>
    <xf numFmtId="0" fontId="100" fillId="62" borderId="25" xfId="408" applyFont="1" applyFill="1" applyBorder="1" applyAlignment="1">
      <alignment vertical="center"/>
    </xf>
    <xf numFmtId="0" fontId="100" fillId="62" borderId="0" xfId="408" applyFont="1" applyFill="1" applyAlignment="1">
      <alignment vertical="center"/>
    </xf>
    <xf numFmtId="169" fontId="57" fillId="0" borderId="0" xfId="0" applyNumberFormat="1" applyFont="1" applyAlignment="1">
      <alignment horizontal="right"/>
    </xf>
    <xf numFmtId="0" fontId="104" fillId="28" borderId="22" xfId="408" applyFont="1" applyFill="1" applyBorder="1"/>
    <xf numFmtId="14" fontId="104" fillId="28" borderId="22" xfId="408" applyNumberFormat="1" applyFont="1" applyFill="1" applyBorder="1"/>
    <xf numFmtId="164" fontId="104" fillId="28" borderId="22" xfId="408" applyNumberFormat="1" applyFont="1" applyFill="1" applyBorder="1"/>
    <xf numFmtId="10" fontId="104" fillId="28" borderId="22" xfId="408" applyNumberFormat="1" applyFont="1" applyFill="1" applyBorder="1"/>
    <xf numFmtId="169" fontId="104" fillId="28" borderId="31" xfId="408" applyNumberFormat="1" applyFont="1" applyFill="1" applyBorder="1" applyAlignment="1">
      <alignment horizontal="right"/>
    </xf>
    <xf numFmtId="0" fontId="104" fillId="29" borderId="22" xfId="408" applyFont="1" applyFill="1" applyBorder="1"/>
    <xf numFmtId="14" fontId="104" fillId="29" borderId="22" xfId="408" applyNumberFormat="1" applyFont="1" applyFill="1" applyBorder="1"/>
    <xf numFmtId="0" fontId="0" fillId="24" borderId="0" xfId="0" applyFill="1"/>
    <xf numFmtId="14" fontId="104" fillId="0" borderId="22" xfId="408" applyNumberFormat="1" applyFont="1" applyBorder="1"/>
    <xf numFmtId="164" fontId="104" fillId="0" borderId="22" xfId="408" applyNumberFormat="1" applyFont="1" applyBorder="1"/>
    <xf numFmtId="10" fontId="104" fillId="0" borderId="22" xfId="408" applyNumberFormat="1" applyFont="1" applyBorder="1"/>
    <xf numFmtId="169" fontId="104" fillId="0" borderId="31" xfId="408" applyNumberFormat="1" applyFont="1" applyBorder="1" applyAlignment="1">
      <alignment horizontal="right" vertical="center"/>
    </xf>
    <xf numFmtId="164" fontId="0" fillId="25" borderId="0" xfId="0" applyNumberFormat="1" applyFill="1"/>
    <xf numFmtId="164" fontId="83" fillId="0" borderId="0" xfId="0" applyNumberFormat="1" applyFont="1"/>
    <xf numFmtId="164" fontId="100" fillId="66" borderId="31" xfId="0" applyNumberFormat="1" applyFont="1" applyFill="1" applyBorder="1" applyAlignment="1">
      <alignment horizontal="center" vertical="center" wrapText="1"/>
    </xf>
    <xf numFmtId="164" fontId="100" fillId="25" borderId="0" xfId="6" applyNumberFormat="1" applyFont="1" applyFill="1" applyAlignment="1" applyProtection="1">
      <alignment horizontal="right" vertical="center"/>
    </xf>
    <xf numFmtId="164" fontId="100" fillId="66" borderId="12" xfId="0" applyNumberFormat="1" applyFont="1" applyFill="1" applyBorder="1" applyAlignment="1">
      <alignment horizontal="center" vertical="center" wrapText="1"/>
    </xf>
    <xf numFmtId="164" fontId="100" fillId="0" borderId="27" xfId="0" applyNumberFormat="1" applyFont="1" applyBorder="1" applyAlignment="1">
      <alignment horizontal="center" vertical="center" wrapText="1"/>
    </xf>
    <xf numFmtId="164" fontId="100" fillId="66" borderId="64" xfId="0" applyNumberFormat="1" applyFont="1" applyFill="1" applyBorder="1" applyAlignment="1">
      <alignment horizontal="center" vertical="center" wrapText="1"/>
    </xf>
    <xf numFmtId="164" fontId="100" fillId="66" borderId="65" xfId="0" applyNumberFormat="1" applyFont="1" applyFill="1" applyBorder="1" applyAlignment="1">
      <alignment horizontal="center" vertical="center" wrapText="1"/>
    </xf>
    <xf numFmtId="164" fontId="100" fillId="66" borderId="25" xfId="0" applyNumberFormat="1" applyFont="1" applyFill="1" applyBorder="1" applyAlignment="1">
      <alignment horizontal="center" vertical="center" wrapText="1"/>
    </xf>
    <xf numFmtId="164" fontId="51" fillId="25" borderId="0" xfId="0" applyNumberFormat="1" applyFont="1" applyFill="1"/>
    <xf numFmtId="164" fontId="30" fillId="25" borderId="0" xfId="0" applyNumberFormat="1" applyFont="1" applyFill="1" applyAlignment="1">
      <alignment horizontal="right"/>
    </xf>
    <xf numFmtId="164" fontId="30" fillId="25" borderId="0" xfId="0" applyNumberFormat="1" applyFont="1" applyFill="1"/>
    <xf numFmtId="164" fontId="122" fillId="25" borderId="0" xfId="6" applyNumberFormat="1" applyFont="1" applyFill="1" applyBorder="1" applyAlignment="1" applyProtection="1">
      <alignment horizontal="right" vertical="center"/>
    </xf>
    <xf numFmtId="164" fontId="47" fillId="25" borderId="0" xfId="0" applyNumberFormat="1" applyFont="1" applyFill="1"/>
    <xf numFmtId="164" fontId="100" fillId="25" borderId="0" xfId="6" applyNumberFormat="1" applyFont="1" applyFill="1" applyBorder="1" applyAlignment="1" applyProtection="1">
      <alignment horizontal="right" vertical="center"/>
    </xf>
    <xf numFmtId="164" fontId="83" fillId="24" borderId="0" xfId="0" applyNumberFormat="1" applyFont="1" applyFill="1"/>
    <xf numFmtId="0" fontId="74" fillId="25" borderId="7" xfId="408" applyFont="1" applyFill="1" applyBorder="1" applyAlignment="1">
      <alignment vertical="center" wrapText="1"/>
    </xf>
    <xf numFmtId="0" fontId="57" fillId="24" borderId="0" xfId="408" applyFont="1" applyFill="1" applyAlignment="1">
      <alignment vertical="center"/>
    </xf>
    <xf numFmtId="0" fontId="60" fillId="64" borderId="25" xfId="408" applyFont="1" applyFill="1" applyBorder="1" applyAlignment="1">
      <alignment vertical="center"/>
    </xf>
    <xf numFmtId="0" fontId="60" fillId="24" borderId="25" xfId="408" applyFont="1" applyFill="1" applyBorder="1" applyAlignment="1">
      <alignment vertical="center"/>
    </xf>
    <xf numFmtId="0" fontId="58" fillId="64" borderId="0" xfId="408" applyFont="1" applyFill="1" applyAlignment="1">
      <alignment vertical="center" wrapText="1"/>
    </xf>
    <xf numFmtId="0" fontId="58" fillId="64" borderId="0" xfId="408" applyFont="1" applyFill="1" applyAlignment="1">
      <alignment vertical="center"/>
    </xf>
    <xf numFmtId="0" fontId="57" fillId="24" borderId="26" xfId="408" applyFont="1" applyFill="1" applyBorder="1" applyAlignment="1">
      <alignment vertical="center"/>
    </xf>
    <xf numFmtId="0" fontId="60" fillId="24" borderId="25" xfId="408" applyFont="1" applyFill="1" applyBorder="1" applyAlignment="1">
      <alignment vertical="center" wrapText="1"/>
    </xf>
    <xf numFmtId="0" fontId="57" fillId="24" borderId="25" xfId="408" applyFont="1" applyFill="1" applyBorder="1" applyAlignment="1">
      <alignment vertical="center" wrapText="1"/>
    </xf>
    <xf numFmtId="0" fontId="57" fillId="64" borderId="0" xfId="408" applyFont="1" applyFill="1" applyAlignment="1">
      <alignment vertical="center"/>
    </xf>
    <xf numFmtId="0" fontId="47" fillId="0" borderId="0" xfId="408" applyFont="1" applyAlignment="1">
      <alignment horizontal="left" vertical="center" indent="1"/>
    </xf>
    <xf numFmtId="0" fontId="100" fillId="27" borderId="0" xfId="408" applyFont="1" applyFill="1" applyAlignment="1">
      <alignment horizontal="center" vertical="center" wrapText="1"/>
    </xf>
    <xf numFmtId="0" fontId="100" fillId="27" borderId="25" xfId="408" applyFont="1" applyFill="1" applyBorder="1" applyAlignment="1">
      <alignment horizontal="center" vertical="center" wrapText="1"/>
    </xf>
    <xf numFmtId="0" fontId="51" fillId="0" borderId="0" xfId="408" applyFont="1" applyAlignment="1">
      <alignment horizontal="left" vertical="center" indent="1"/>
    </xf>
    <xf numFmtId="0" fontId="129" fillId="28" borderId="23" xfId="408" applyFont="1" applyFill="1" applyBorder="1" applyAlignment="1">
      <alignment horizontal="center" vertical="center"/>
    </xf>
    <xf numFmtId="0" fontId="129" fillId="28" borderId="22" xfId="408" applyFont="1" applyFill="1" applyBorder="1" applyAlignment="1">
      <alignment horizontal="center" vertical="center"/>
    </xf>
    <xf numFmtId="0" fontId="103" fillId="0" borderId="0" xfId="408" applyFont="1"/>
    <xf numFmtId="0" fontId="125" fillId="0" borderId="23" xfId="408" applyFont="1" applyBorder="1" applyAlignment="1">
      <alignment horizontal="center" vertical="center"/>
    </xf>
    <xf numFmtId="0" fontId="125" fillId="0" borderId="22" xfId="408" applyFont="1" applyBorder="1" applyAlignment="1">
      <alignment horizontal="center" vertical="center"/>
    </xf>
    <xf numFmtId="0" fontId="67" fillId="24" borderId="0" xfId="408" applyFont="1" applyFill="1" applyAlignment="1">
      <alignment horizontal="left" vertical="center" wrapText="1"/>
    </xf>
    <xf numFmtId="0" fontId="51" fillId="0" borderId="0" xfId="408" applyFont="1" applyAlignment="1">
      <alignment horizontal="left" vertical="center" indent="2"/>
    </xf>
    <xf numFmtId="0" fontId="76" fillId="0" borderId="0" xfId="408" applyFont="1" applyAlignment="1">
      <alignment horizontal="left" vertical="center" indent="2"/>
    </xf>
    <xf numFmtId="181" fontId="125" fillId="0" borderId="22" xfId="408" applyNumberFormat="1" applyFont="1" applyBorder="1" applyAlignment="1">
      <alignment horizontal="center" vertical="center" wrapText="1"/>
    </xf>
    <xf numFmtId="181" fontId="125" fillId="28" borderId="11" xfId="408" applyNumberFormat="1" applyFont="1" applyFill="1" applyBorder="1" applyAlignment="1">
      <alignment horizontal="center" vertical="center" wrapText="1"/>
    </xf>
    <xf numFmtId="0" fontId="125" fillId="0" borderId="23" xfId="408" applyFont="1" applyBorder="1" applyAlignment="1">
      <alignment horizontal="center" vertical="center" wrapText="1"/>
    </xf>
    <xf numFmtId="0" fontId="50" fillId="0" borderId="0" xfId="408" applyFont="1"/>
    <xf numFmtId="0" fontId="125" fillId="24" borderId="25" xfId="408" applyFont="1" applyFill="1" applyBorder="1" applyAlignment="1">
      <alignment horizontal="center" vertical="center" wrapText="1"/>
    </xf>
    <xf numFmtId="0" fontId="66" fillId="0" borderId="0" xfId="408" applyFont="1" applyAlignment="1">
      <alignment horizontal="left" vertical="center"/>
    </xf>
    <xf numFmtId="0" fontId="76" fillId="0" borderId="0" xfId="408" applyFont="1"/>
    <xf numFmtId="0" fontId="90" fillId="0" borderId="0" xfId="408" applyFont="1" applyAlignment="1">
      <alignment horizontal="center" vertical="center" wrapText="1"/>
    </xf>
    <xf numFmtId="171" fontId="104" fillId="28" borderId="22" xfId="11" applyNumberFormat="1" applyFont="1" applyFill="1" applyBorder="1" applyAlignment="1">
      <alignment horizontal="right"/>
    </xf>
    <xf numFmtId="10" fontId="104" fillId="0" borderId="22" xfId="11" applyNumberFormat="1" applyFont="1" applyFill="1" applyBorder="1"/>
    <xf numFmtId="171" fontId="104" fillId="0" borderId="22" xfId="11" applyNumberFormat="1" applyFont="1" applyFill="1" applyBorder="1" applyAlignment="1">
      <alignment horizontal="right"/>
    </xf>
    <xf numFmtId="178" fontId="30" fillId="0" borderId="0" xfId="4" quotePrefix="1" applyNumberFormat="1" applyFont="1" applyFill="1" applyBorder="1" applyAlignment="1">
      <alignment horizontal="left" vertical="center" indent="1"/>
    </xf>
    <xf numFmtId="0" fontId="99" fillId="0" borderId="0" xfId="0" quotePrefix="1" applyFont="1" applyAlignment="1">
      <alignment horizontal="center" vertical="center"/>
    </xf>
    <xf numFmtId="0" fontId="170" fillId="0" borderId="0" xfId="0" applyFont="1" applyAlignment="1">
      <alignment vertical="center"/>
    </xf>
    <xf numFmtId="171" fontId="30" fillId="0" borderId="0" xfId="11" applyNumberFormat="1" applyFont="1" applyFill="1" applyBorder="1" applyAlignment="1">
      <alignment horizontal="right" vertical="center"/>
    </xf>
    <xf numFmtId="3" fontId="30" fillId="0" borderId="0" xfId="57" applyNumberFormat="1" applyAlignment="1">
      <alignment horizontal="left" vertical="center"/>
    </xf>
    <xf numFmtId="164" fontId="30" fillId="0" borderId="0" xfId="57" applyNumberFormat="1" applyAlignment="1">
      <alignment vertical="center"/>
    </xf>
    <xf numFmtId="10" fontId="0" fillId="0" borderId="0" xfId="0" applyNumberFormat="1" applyAlignment="1">
      <alignment vertical="center"/>
    </xf>
    <xf numFmtId="0" fontId="100" fillId="27" borderId="11" xfId="408" applyFont="1" applyFill="1" applyBorder="1" applyAlignment="1">
      <alignment horizontal="center" vertical="center" wrapText="1"/>
    </xf>
    <xf numFmtId="0" fontId="99"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3" fillId="0" borderId="0" xfId="0" applyFont="1" applyAlignment="1">
      <alignment vertical="center"/>
    </xf>
    <xf numFmtId="0" fontId="99" fillId="0" borderId="0" xfId="0" applyFont="1" applyAlignment="1">
      <alignment vertical="center"/>
    </xf>
    <xf numFmtId="176" fontId="99" fillId="0" borderId="0" xfId="0" applyNumberFormat="1" applyFont="1" applyAlignment="1">
      <alignment vertical="center"/>
    </xf>
    <xf numFmtId="4" fontId="99" fillId="0" borderId="0" xfId="0" applyNumberFormat="1" applyFont="1" applyAlignment="1">
      <alignment vertical="center"/>
    </xf>
    <xf numFmtId="166" fontId="99" fillId="0" borderId="0" xfId="55" applyFont="1" applyFill="1" applyAlignment="1">
      <alignment vertical="center"/>
    </xf>
    <xf numFmtId="166" fontId="99" fillId="0" borderId="0" xfId="0" applyNumberFormat="1" applyFont="1" applyAlignment="1">
      <alignment vertical="center"/>
    </xf>
    <xf numFmtId="0" fontId="131" fillId="0" borderId="0" xfId="0" applyFont="1" applyAlignment="1">
      <alignment horizontal="justify" vertical="center"/>
    </xf>
    <xf numFmtId="169" fontId="99" fillId="0" borderId="0" xfId="0" applyNumberFormat="1" applyFont="1" applyAlignment="1">
      <alignment vertical="center"/>
    </xf>
    <xf numFmtId="181" fontId="50" fillId="28" borderId="11" xfId="408" applyNumberFormat="1" applyFont="1" applyFill="1" applyBorder="1" applyAlignment="1">
      <alignment horizontal="center" vertical="center" wrapText="1"/>
    </xf>
    <xf numFmtId="0" fontId="50" fillId="64" borderId="25" xfId="408" applyFont="1" applyFill="1" applyBorder="1" applyAlignment="1">
      <alignment horizontal="center" vertical="center" wrapText="1"/>
    </xf>
    <xf numFmtId="0" fontId="51" fillId="64" borderId="0" xfId="408" applyFont="1" applyFill="1" applyAlignment="1">
      <alignment horizontal="center" vertical="center" wrapText="1"/>
    </xf>
    <xf numFmtId="0" fontId="125" fillId="24" borderId="23" xfId="408" applyFont="1" applyFill="1" applyBorder="1" applyAlignment="1">
      <alignment horizontal="center" vertical="center"/>
    </xf>
    <xf numFmtId="0" fontId="125" fillId="24" borderId="22" xfId="408" applyFont="1" applyFill="1" applyBorder="1" applyAlignment="1">
      <alignment horizontal="center" vertical="center"/>
    </xf>
    <xf numFmtId="0" fontId="76" fillId="64" borderId="0" xfId="408" applyFont="1" applyFill="1" applyAlignment="1">
      <alignment vertical="center" wrapText="1"/>
    </xf>
    <xf numFmtId="0" fontId="76" fillId="64" borderId="16" xfId="408" applyFont="1" applyFill="1" applyBorder="1" applyAlignment="1">
      <alignment vertical="center" wrapText="1"/>
    </xf>
    <xf numFmtId="0" fontId="151" fillId="24" borderId="23" xfId="408" applyFont="1" applyFill="1" applyBorder="1" applyAlignment="1">
      <alignment horizontal="center" vertical="center"/>
    </xf>
    <xf numFmtId="0" fontId="51" fillId="29" borderId="0" xfId="408" applyFont="1" applyFill="1"/>
    <xf numFmtId="0" fontId="60" fillId="29" borderId="0" xfId="408" applyFont="1" applyFill="1" applyAlignment="1">
      <alignment vertical="center"/>
    </xf>
    <xf numFmtId="0" fontId="30" fillId="29" borderId="0" xfId="408" applyFill="1"/>
    <xf numFmtId="4" fontId="51" fillId="0" borderId="0" xfId="408" applyNumberFormat="1" applyFont="1"/>
    <xf numFmtId="4" fontId="51" fillId="0" borderId="0" xfId="408" quotePrefix="1" applyNumberFormat="1" applyFont="1"/>
    <xf numFmtId="0" fontId="83" fillId="0" borderId="0" xfId="408" applyFont="1"/>
    <xf numFmtId="0" fontId="30" fillId="0" borderId="89" xfId="0" applyFont="1" applyBorder="1" applyAlignment="1">
      <alignment vertical="center"/>
    </xf>
    <xf numFmtId="14" fontId="30" fillId="24" borderId="90" xfId="0" applyNumberFormat="1" applyFont="1" applyFill="1" applyBorder="1" applyAlignment="1">
      <alignment horizontal="right" vertical="center"/>
    </xf>
    <xf numFmtId="4" fontId="30" fillId="0" borderId="18" xfId="0" applyNumberFormat="1" applyFont="1" applyBorder="1" applyAlignment="1">
      <alignment vertical="center"/>
    </xf>
    <xf numFmtId="0" fontId="30" fillId="0" borderId="17" xfId="0" applyFont="1" applyBorder="1" applyAlignment="1">
      <alignment vertical="center"/>
    </xf>
    <xf numFmtId="14" fontId="30" fillId="24" borderId="18" xfId="0" applyNumberFormat="1" applyFont="1" applyFill="1" applyBorder="1" applyAlignment="1">
      <alignment horizontal="right" vertical="center"/>
    </xf>
    <xf numFmtId="0" fontId="30" fillId="24" borderId="18" xfId="0" applyFont="1" applyFill="1" applyBorder="1" applyAlignment="1">
      <alignment horizontal="right" vertical="center"/>
    </xf>
    <xf numFmtId="0" fontId="30" fillId="0" borderId="18" xfId="0" applyFont="1" applyBorder="1" applyAlignment="1">
      <alignment vertical="center"/>
    </xf>
    <xf numFmtId="171" fontId="30" fillId="0" borderId="18" xfId="11" applyNumberFormat="1" applyFont="1" applyFill="1" applyBorder="1" applyAlignment="1">
      <alignment vertical="center"/>
    </xf>
    <xf numFmtId="0" fontId="30" fillId="0" borderId="19" xfId="0" applyFont="1" applyBorder="1" applyAlignment="1">
      <alignment vertical="center"/>
    </xf>
    <xf numFmtId="0" fontId="30" fillId="0" borderId="82" xfId="0" applyFont="1" applyBorder="1" applyAlignment="1">
      <alignment vertical="center"/>
    </xf>
    <xf numFmtId="0" fontId="83" fillId="25" borderId="0" xfId="0" applyFont="1" applyFill="1" applyAlignment="1">
      <alignment vertical="center"/>
    </xf>
    <xf numFmtId="0" fontId="83" fillId="25" borderId="6" xfId="0" applyFont="1" applyFill="1" applyBorder="1" applyAlignment="1">
      <alignment horizontal="center" vertical="center" wrapText="1"/>
    </xf>
    <xf numFmtId="183" fontId="83" fillId="25" borderId="0" xfId="0" applyNumberFormat="1" applyFont="1" applyFill="1" applyAlignment="1">
      <alignment horizontal="center" vertical="center" wrapText="1"/>
    </xf>
    <xf numFmtId="0" fontId="83" fillId="25" borderId="6" xfId="0" applyFont="1" applyFill="1" applyBorder="1" applyAlignment="1">
      <alignment horizontal="center" vertical="center"/>
    </xf>
    <xf numFmtId="183" fontId="83" fillId="25" borderId="6" xfId="0" applyNumberFormat="1" applyFont="1" applyFill="1" applyBorder="1" applyAlignment="1">
      <alignment horizontal="center" vertical="center" wrapText="1"/>
    </xf>
    <xf numFmtId="0" fontId="30" fillId="0" borderId="7" xfId="0" applyFont="1" applyBorder="1" applyAlignment="1">
      <alignment vertical="center"/>
    </xf>
    <xf numFmtId="171" fontId="30" fillId="0" borderId="0" xfId="11" applyNumberFormat="1" applyFont="1" applyFill="1" applyAlignment="1">
      <alignment vertical="center"/>
    </xf>
    <xf numFmtId="4" fontId="30" fillId="0" borderId="0" xfId="0" applyNumberFormat="1" applyFont="1" applyAlignment="1">
      <alignment vertical="center"/>
    </xf>
    <xf numFmtId="166" fontId="30" fillId="0" borderId="0" xfId="0" applyNumberFormat="1" applyFont="1" applyAlignment="1">
      <alignment vertical="center"/>
    </xf>
    <xf numFmtId="176" fontId="30" fillId="0" borderId="6" xfId="0" applyNumberFormat="1" applyFont="1" applyBorder="1" applyAlignment="1">
      <alignment vertical="center"/>
    </xf>
    <xf numFmtId="3" fontId="30" fillId="24" borderId="0" xfId="0" applyNumberFormat="1" applyFont="1" applyFill="1" applyAlignment="1">
      <alignment horizontal="right" vertical="center"/>
    </xf>
    <xf numFmtId="0" fontId="153" fillId="25" borderId="0" xfId="0" applyFont="1" applyFill="1" applyAlignment="1">
      <alignment horizontal="center" vertical="center" wrapText="1"/>
    </xf>
    <xf numFmtId="0" fontId="30" fillId="131" borderId="0" xfId="0" applyFont="1" applyFill="1" applyAlignment="1">
      <alignment vertical="center"/>
    </xf>
    <xf numFmtId="0" fontId="48" fillId="0" borderId="83" xfId="0" applyFont="1" applyBorder="1" applyAlignment="1">
      <alignment horizontal="center" vertical="center" wrapText="1"/>
    </xf>
    <xf numFmtId="0" fontId="48" fillId="0" borderId="84" xfId="0" applyFont="1" applyBorder="1" applyAlignment="1">
      <alignment horizontal="justify" vertical="center" wrapText="1"/>
    </xf>
    <xf numFmtId="0" fontId="30" fillId="0" borderId="69" xfId="0" applyFont="1" applyBorder="1" applyAlignment="1">
      <alignment horizontal="justify" vertical="center" wrapText="1"/>
    </xf>
    <xf numFmtId="0" fontId="30" fillId="0" borderId="70" xfId="0" applyFont="1" applyBorder="1" applyAlignment="1">
      <alignment horizontal="justify" vertical="center" wrapText="1"/>
    </xf>
    <xf numFmtId="0" fontId="30" fillId="0" borderId="72" xfId="0" applyFont="1" applyBorder="1" applyAlignment="1">
      <alignment horizontal="justify" vertical="center" wrapText="1"/>
    </xf>
    <xf numFmtId="0" fontId="30" fillId="0" borderId="71" xfId="0" applyFont="1" applyBorder="1" applyAlignment="1">
      <alignment horizontal="justify" vertical="center" wrapText="1"/>
    </xf>
    <xf numFmtId="0" fontId="30" fillId="0" borderId="83" xfId="0" applyFont="1" applyBorder="1" applyAlignment="1">
      <alignment horizontal="left" vertical="center" wrapText="1"/>
    </xf>
    <xf numFmtId="0" fontId="30" fillId="0" borderId="70" xfId="0" applyFont="1" applyBorder="1" applyAlignment="1">
      <alignment horizontal="left" vertical="center" wrapText="1"/>
    </xf>
    <xf numFmtId="176" fontId="57" fillId="0" borderId="0" xfId="0" applyNumberFormat="1" applyFont="1" applyAlignment="1">
      <alignment horizontal="right" vertical="center"/>
    </xf>
    <xf numFmtId="176" fontId="101" fillId="25" borderId="11" xfId="0" applyNumberFormat="1" applyFont="1" applyFill="1" applyBorder="1" applyAlignment="1">
      <alignment horizontal="right" vertical="center"/>
    </xf>
    <xf numFmtId="0" fontId="171" fillId="0" borderId="0" xfId="0" applyFont="1" applyAlignment="1">
      <alignment wrapText="1"/>
    </xf>
    <xf numFmtId="0" fontId="47" fillId="0" borderId="0" xfId="408" applyFont="1" applyAlignment="1">
      <alignment horizontal="left" vertical="center"/>
    </xf>
    <xf numFmtId="0" fontId="47" fillId="29" borderId="0" xfId="408" applyFont="1" applyFill="1" applyAlignment="1">
      <alignment horizontal="left" vertical="center"/>
    </xf>
    <xf numFmtId="176" fontId="30" fillId="24" borderId="0" xfId="0" applyNumberFormat="1" applyFont="1" applyFill="1" applyAlignment="1">
      <alignment vertical="center"/>
    </xf>
    <xf numFmtId="176" fontId="30" fillId="0" borderId="0" xfId="55" applyNumberFormat="1" applyFont="1" applyFill="1" applyBorder="1" applyAlignment="1">
      <alignment vertical="center"/>
    </xf>
    <xf numFmtId="176" fontId="100" fillId="25" borderId="0" xfId="55" applyNumberFormat="1" applyFont="1" applyFill="1" applyBorder="1" applyAlignment="1">
      <alignment vertical="center"/>
    </xf>
    <xf numFmtId="176" fontId="30" fillId="0" borderId="0" xfId="0" applyNumberFormat="1" applyFont="1"/>
    <xf numFmtId="176" fontId="0" fillId="0" borderId="15" xfId="0" applyNumberFormat="1" applyBorder="1"/>
    <xf numFmtId="176" fontId="0" fillId="0" borderId="22" xfId="0" applyNumberFormat="1" applyBorder="1"/>
    <xf numFmtId="176" fontId="104" fillId="101" borderId="11" xfId="0" applyNumberFormat="1" applyFont="1" applyFill="1" applyBorder="1" applyAlignment="1">
      <alignment horizontal="right" vertical="center"/>
    </xf>
    <xf numFmtId="176" fontId="104" fillId="29" borderId="11" xfId="0" applyNumberFormat="1" applyFont="1" applyFill="1" applyBorder="1" applyAlignment="1">
      <alignment horizontal="right" vertical="center"/>
    </xf>
    <xf numFmtId="0" fontId="57" fillId="0" borderId="0" xfId="0" applyFont="1" applyAlignment="1">
      <alignment vertical="top" wrapText="1"/>
    </xf>
    <xf numFmtId="0" fontId="126" fillId="0" borderId="0" xfId="0" applyFont="1" applyAlignment="1">
      <alignment horizontal="left" wrapText="1"/>
    </xf>
    <xf numFmtId="176" fontId="32" fillId="0" borderId="0" xfId="0" applyNumberFormat="1" applyFont="1"/>
    <xf numFmtId="176" fontId="53" fillId="0" borderId="0" xfId="0" applyNumberFormat="1" applyFont="1"/>
    <xf numFmtId="176" fontId="51" fillId="0" borderId="0" xfId="0" applyNumberFormat="1" applyFont="1"/>
    <xf numFmtId="176" fontId="0" fillId="0" borderId="0" xfId="55" applyNumberFormat="1" applyFont="1" applyFill="1" applyBorder="1" applyAlignment="1">
      <alignment vertical="center"/>
    </xf>
    <xf numFmtId="0" fontId="55" fillId="0" borderId="0" xfId="0" applyFont="1" applyAlignment="1">
      <alignment horizontal="left" indent="1"/>
    </xf>
    <xf numFmtId="0" fontId="54" fillId="0" borderId="0" xfId="0" applyFont="1"/>
    <xf numFmtId="165" fontId="30" fillId="25" borderId="0" xfId="0" applyNumberFormat="1" applyFont="1" applyFill="1"/>
    <xf numFmtId="176" fontId="30" fillId="0" borderId="0" xfId="11" applyNumberFormat="1" applyFont="1" applyFill="1" applyBorder="1" applyAlignment="1">
      <alignment horizontal="right" vertical="center"/>
    </xf>
    <xf numFmtId="176" fontId="30" fillId="0" borderId="0" xfId="4" applyNumberFormat="1" applyFont="1" applyFill="1" applyBorder="1" applyAlignment="1">
      <alignment horizontal="right" vertical="center"/>
    </xf>
    <xf numFmtId="0" fontId="57" fillId="0" borderId="0" xfId="408" applyFont="1"/>
    <xf numFmtId="165" fontId="101" fillId="25" borderId="0" xfId="408" applyNumberFormat="1" applyFont="1" applyFill="1" applyAlignment="1">
      <alignment horizontal="right"/>
    </xf>
    <xf numFmtId="0" fontId="101" fillId="25" borderId="0" xfId="408" applyFont="1" applyFill="1" applyAlignment="1">
      <alignment horizontal="right"/>
    </xf>
    <xf numFmtId="0" fontId="101" fillId="25" borderId="0" xfId="6" applyFont="1" applyFill="1" applyBorder="1" applyAlignment="1" applyProtection="1">
      <alignment horizontal="right"/>
    </xf>
    <xf numFmtId="176" fontId="104" fillId="29" borderId="22" xfId="4" applyNumberFormat="1" applyFont="1" applyFill="1" applyBorder="1" applyAlignment="1">
      <alignment horizontal="right" vertical="center"/>
    </xf>
    <xf numFmtId="176" fontId="100" fillId="25" borderId="15" xfId="4" applyNumberFormat="1" applyFont="1" applyFill="1" applyBorder="1" applyAlignment="1">
      <alignment horizontal="right" vertical="center"/>
    </xf>
    <xf numFmtId="176" fontId="104" fillId="29" borderId="31" xfId="4" applyNumberFormat="1" applyFont="1" applyFill="1" applyBorder="1" applyAlignment="1">
      <alignment horizontal="right" vertical="center"/>
    </xf>
    <xf numFmtId="176" fontId="0" fillId="28" borderId="31" xfId="0" applyNumberFormat="1" applyFill="1" applyBorder="1"/>
    <xf numFmtId="176" fontId="124" fillId="29" borderId="31" xfId="0" applyNumberFormat="1" applyFont="1" applyFill="1" applyBorder="1"/>
    <xf numFmtId="176" fontId="124" fillId="28" borderId="31" xfId="0" applyNumberFormat="1" applyFont="1" applyFill="1" applyBorder="1"/>
    <xf numFmtId="176" fontId="104" fillId="29" borderId="31" xfId="0" applyNumberFormat="1" applyFont="1" applyFill="1" applyBorder="1"/>
    <xf numFmtId="176" fontId="0" fillId="29" borderId="31" xfId="0" applyNumberFormat="1" applyFill="1" applyBorder="1"/>
    <xf numFmtId="176" fontId="100"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0" fillId="25" borderId="15" xfId="55" applyNumberFormat="1" applyFont="1" applyFill="1" applyBorder="1"/>
    <xf numFmtId="176" fontId="100" fillId="25" borderId="11" xfId="0" applyNumberFormat="1" applyFont="1" applyFill="1" applyBorder="1"/>
    <xf numFmtId="176" fontId="104" fillId="65" borderId="31" xfId="0" applyNumberFormat="1" applyFont="1" applyFill="1" applyBorder="1"/>
    <xf numFmtId="176" fontId="100" fillId="62" borderId="11" xfId="0" applyNumberFormat="1" applyFont="1" applyFill="1" applyBorder="1"/>
    <xf numFmtId="176" fontId="83" fillId="0" borderId="0" xfId="0" applyNumberFormat="1" applyFont="1"/>
    <xf numFmtId="176" fontId="30" fillId="0" borderId="0" xfId="55" applyNumberFormat="1" applyFont="1" applyFill="1" applyBorder="1" applyAlignment="1">
      <alignment horizontal="right" vertical="center" wrapText="1"/>
    </xf>
    <xf numFmtId="176" fontId="100" fillId="25" borderId="0" xfId="55" applyNumberFormat="1" applyFont="1" applyFill="1" applyBorder="1" applyAlignment="1">
      <alignment horizontal="right" vertical="center" wrapText="1"/>
    </xf>
    <xf numFmtId="176" fontId="104" fillId="65" borderId="22" xfId="4" applyNumberFormat="1" applyFont="1" applyFill="1" applyBorder="1" applyAlignment="1">
      <alignment horizontal="right" vertical="center"/>
    </xf>
    <xf numFmtId="176" fontId="104" fillId="29" borderId="23" xfId="4" applyNumberFormat="1" applyFont="1" applyFill="1" applyBorder="1" applyAlignment="1">
      <alignment horizontal="right" vertical="center"/>
    </xf>
    <xf numFmtId="176" fontId="104" fillId="65" borderId="23" xfId="4" applyNumberFormat="1" applyFont="1" applyFill="1" applyBorder="1" applyAlignment="1">
      <alignment horizontal="right" vertical="center"/>
    </xf>
    <xf numFmtId="176" fontId="100" fillId="62" borderId="22" xfId="55" applyNumberFormat="1" applyFont="1" applyFill="1" applyBorder="1" applyAlignment="1">
      <alignment horizontal="right" vertical="center"/>
    </xf>
    <xf numFmtId="176" fontId="104" fillId="65" borderId="31" xfId="4" applyNumberFormat="1" applyFont="1" applyFill="1" applyBorder="1" applyAlignment="1">
      <alignment horizontal="right" vertical="center"/>
    </xf>
    <xf numFmtId="176" fontId="100" fillId="62" borderId="31" xfId="55" applyNumberFormat="1" applyFont="1" applyFill="1" applyBorder="1" applyAlignment="1">
      <alignment horizontal="right" vertical="center"/>
    </xf>
    <xf numFmtId="176" fontId="104" fillId="65" borderId="22" xfId="55" applyNumberFormat="1" applyFont="1" applyFill="1" applyBorder="1" applyAlignment="1">
      <alignment horizontal="right" vertical="center"/>
    </xf>
    <xf numFmtId="176" fontId="104" fillId="29" borderId="22" xfId="55" applyNumberFormat="1" applyFont="1" applyFill="1" applyBorder="1" applyAlignment="1">
      <alignment horizontal="right" vertical="center"/>
    </xf>
    <xf numFmtId="176" fontId="104" fillId="65" borderId="31" xfId="55" applyNumberFormat="1" applyFont="1" applyFill="1" applyBorder="1" applyAlignment="1">
      <alignment horizontal="right" vertical="center"/>
    </xf>
    <xf numFmtId="176" fontId="104" fillId="29" borderId="31" xfId="55" applyNumberFormat="1" applyFont="1" applyFill="1" applyBorder="1" applyAlignment="1">
      <alignment horizontal="right" vertical="center"/>
    </xf>
    <xf numFmtId="176" fontId="104" fillId="29" borderId="22" xfId="55" applyNumberFormat="1" applyFont="1" applyFill="1" applyBorder="1" applyAlignment="1">
      <alignment horizontal="right" vertical="center" wrapText="1"/>
    </xf>
    <xf numFmtId="176" fontId="104"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0" fillId="0" borderId="11" xfId="0" applyNumberFormat="1" applyFont="1" applyBorder="1" applyAlignment="1">
      <alignment vertical="center"/>
    </xf>
    <xf numFmtId="176" fontId="100" fillId="25" borderId="31" xfId="0" applyNumberFormat="1" applyFont="1" applyFill="1" applyBorder="1" applyAlignment="1">
      <alignment vertical="center" wrapText="1"/>
    </xf>
    <xf numFmtId="176" fontId="104" fillId="65" borderId="22" xfId="0" applyNumberFormat="1" applyFont="1" applyFill="1" applyBorder="1" applyAlignment="1">
      <alignment horizontal="right" vertical="center"/>
    </xf>
    <xf numFmtId="176" fontId="104" fillId="29" borderId="22" xfId="0" applyNumberFormat="1" applyFont="1" applyFill="1" applyBorder="1" applyAlignment="1">
      <alignment horizontal="right" vertical="center"/>
    </xf>
    <xf numFmtId="176" fontId="100" fillId="62" borderId="23" xfId="55" applyNumberFormat="1" applyFont="1" applyFill="1" applyBorder="1" applyAlignment="1">
      <alignment horizontal="right" vertical="center" wrapText="1"/>
    </xf>
    <xf numFmtId="176" fontId="104" fillId="65" borderId="31" xfId="0" applyNumberFormat="1" applyFont="1" applyFill="1" applyBorder="1" applyAlignment="1">
      <alignment horizontal="right" vertical="center"/>
    </xf>
    <xf numFmtId="176" fontId="104" fillId="29" borderId="31" xfId="0" applyNumberFormat="1" applyFont="1" applyFill="1" applyBorder="1" applyAlignment="1">
      <alignment horizontal="right" vertical="center"/>
    </xf>
    <xf numFmtId="176" fontId="100" fillId="25" borderId="31" xfId="0" applyNumberFormat="1" applyFont="1" applyFill="1" applyBorder="1" applyAlignment="1">
      <alignment vertical="center"/>
    </xf>
    <xf numFmtId="176" fontId="100" fillId="62" borderId="22" xfId="0" applyNumberFormat="1" applyFont="1" applyFill="1" applyBorder="1" applyAlignment="1">
      <alignment horizontal="right" vertical="center"/>
    </xf>
    <xf numFmtId="176" fontId="100" fillId="62" borderId="31" xfId="0" applyNumberFormat="1" applyFont="1" applyFill="1" applyBorder="1" applyAlignment="1">
      <alignment horizontal="right" vertical="center"/>
    </xf>
    <xf numFmtId="176" fontId="0" fillId="0" borderId="0" xfId="0" applyNumberFormat="1"/>
    <xf numFmtId="176" fontId="100" fillId="25" borderId="0" xfId="0" applyNumberFormat="1" applyFont="1" applyFill="1"/>
    <xf numFmtId="176" fontId="0" fillId="65" borderId="22" xfId="0" applyNumberFormat="1" applyFill="1" applyBorder="1"/>
    <xf numFmtId="176" fontId="0" fillId="29" borderId="22" xfId="0" applyNumberFormat="1" applyFill="1" applyBorder="1"/>
    <xf numFmtId="176" fontId="100" fillId="62" borderId="22" xfId="0" applyNumberFormat="1" applyFont="1" applyFill="1" applyBorder="1"/>
    <xf numFmtId="176" fontId="0" fillId="65" borderId="31" xfId="0" applyNumberFormat="1" applyFill="1" applyBorder="1"/>
    <xf numFmtId="176" fontId="100" fillId="62" borderId="31" xfId="0" applyNumberFormat="1" applyFont="1" applyFill="1" applyBorder="1"/>
    <xf numFmtId="176" fontId="0" fillId="65" borderId="15" xfId="0" applyNumberFormat="1" applyFill="1" applyBorder="1"/>
    <xf numFmtId="176" fontId="100"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0"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0" fillId="25" borderId="15" xfId="0" applyNumberFormat="1" applyFont="1" applyFill="1" applyBorder="1"/>
    <xf numFmtId="176" fontId="104" fillId="65" borderId="11" xfId="0" applyNumberFormat="1" applyFont="1" applyFill="1" applyBorder="1" applyAlignment="1">
      <alignment horizontal="right" vertical="center"/>
    </xf>
    <xf numFmtId="176" fontId="100"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0" fillId="30" borderId="31" xfId="0" applyNumberFormat="1" applyFont="1" applyFill="1" applyBorder="1" applyAlignment="1">
      <alignment horizontal="right" vertical="center"/>
    </xf>
    <xf numFmtId="176" fontId="100" fillId="25" borderId="31" xfId="0" applyNumberFormat="1" applyFont="1" applyFill="1" applyBorder="1" applyAlignment="1">
      <alignment horizontal="right" vertical="center"/>
    </xf>
    <xf numFmtId="176" fontId="104" fillId="0" borderId="14" xfId="0" applyNumberFormat="1" applyFont="1" applyBorder="1" applyAlignment="1">
      <alignment horizontal="right" vertical="center"/>
    </xf>
    <xf numFmtId="176" fontId="104" fillId="28" borderId="22" xfId="0" applyNumberFormat="1" applyFont="1" applyFill="1" applyBorder="1" applyAlignment="1">
      <alignment vertical="center"/>
    </xf>
    <xf numFmtId="176" fontId="104" fillId="29" borderId="22" xfId="0" applyNumberFormat="1" applyFont="1" applyFill="1" applyBorder="1" applyAlignment="1">
      <alignment vertical="center"/>
    </xf>
    <xf numFmtId="176" fontId="100" fillId="25" borderId="68" xfId="0" applyNumberFormat="1" applyFont="1" applyFill="1" applyBorder="1" applyAlignment="1">
      <alignment vertical="center" wrapText="1"/>
    </xf>
    <xf numFmtId="176" fontId="100" fillId="62" borderId="68" xfId="55" applyNumberFormat="1" applyFont="1" applyFill="1" applyBorder="1"/>
    <xf numFmtId="10" fontId="30" fillId="0" borderId="0" xfId="11" applyNumberFormat="1" applyFont="1" applyFill="1" applyAlignment="1">
      <alignment vertical="center"/>
    </xf>
    <xf numFmtId="0" fontId="30" fillId="0" borderId="0" xfId="0" quotePrefix="1" applyFont="1" applyAlignment="1">
      <alignment vertical="center"/>
    </xf>
    <xf numFmtId="176" fontId="57" fillId="0" borderId="0" xfId="55" applyNumberFormat="1" applyFont="1" applyFill="1" applyBorder="1" applyAlignment="1">
      <alignment horizontal="right"/>
    </xf>
    <xf numFmtId="0" fontId="83" fillId="0" borderId="0" xfId="537" applyFont="1" applyAlignment="1">
      <alignment horizontal="left" indent="1"/>
    </xf>
    <xf numFmtId="0" fontId="50" fillId="24" borderId="25" xfId="408" applyFont="1" applyFill="1" applyBorder="1" applyAlignment="1">
      <alignment horizontal="center" vertical="center" wrapText="1"/>
    </xf>
    <xf numFmtId="0" fontId="51" fillId="24" borderId="0" xfId="408" applyFont="1" applyFill="1" applyAlignment="1">
      <alignment horizontal="center" vertical="center" wrapText="1"/>
    </xf>
    <xf numFmtId="0" fontId="172" fillId="27" borderId="22" xfId="0" applyFont="1" applyFill="1" applyBorder="1" applyAlignment="1">
      <alignment horizontal="center" vertical="center" wrapText="1"/>
    </xf>
    <xf numFmtId="0" fontId="103" fillId="132" borderId="0" xfId="0" applyFont="1" applyFill="1" applyAlignment="1">
      <alignment vertical="center"/>
    </xf>
    <xf numFmtId="3" fontId="100" fillId="25" borderId="15" xfId="0" applyNumberFormat="1" applyFont="1" applyFill="1" applyBorder="1" applyAlignment="1">
      <alignment vertical="center"/>
    </xf>
    <xf numFmtId="0" fontId="103" fillId="0" borderId="0" xfId="0" applyFont="1" applyAlignment="1">
      <alignment vertical="center"/>
    </xf>
    <xf numFmtId="0" fontId="0" fillId="0" borderId="0" xfId="0" quotePrefix="1" applyAlignment="1">
      <alignment vertical="center"/>
    </xf>
    <xf numFmtId="0" fontId="83" fillId="24" borderId="0" xfId="408" applyFont="1" applyFill="1" applyAlignment="1">
      <alignment horizontal="center"/>
    </xf>
    <xf numFmtId="0" fontId="50" fillId="63" borderId="25" xfId="408" applyFont="1" applyFill="1" applyBorder="1" applyAlignment="1">
      <alignment horizontal="center" vertical="center" wrapText="1"/>
    </xf>
    <xf numFmtId="0" fontId="51" fillId="63" borderId="0" xfId="408" applyFont="1" applyFill="1" applyAlignment="1">
      <alignment horizontal="center" vertical="center" wrapText="1"/>
    </xf>
    <xf numFmtId="0" fontId="51" fillId="24" borderId="16" xfId="408" applyFont="1" applyFill="1" applyBorder="1" applyAlignment="1">
      <alignment horizontal="center" vertical="center" wrapText="1"/>
    </xf>
    <xf numFmtId="0" fontId="51" fillId="63" borderId="16" xfId="408" applyFont="1" applyFill="1" applyBorder="1" applyAlignment="1">
      <alignment horizontal="center" vertical="center" wrapText="1"/>
    </xf>
    <xf numFmtId="0" fontId="83" fillId="0" borderId="0" xfId="408" applyFont="1" applyAlignment="1">
      <alignment horizontal="center"/>
    </xf>
    <xf numFmtId="0" fontId="125" fillId="24" borderId="0" xfId="408" applyFont="1" applyFill="1" applyAlignment="1">
      <alignment horizontal="center" vertical="center" wrapText="1"/>
    </xf>
    <xf numFmtId="0" fontId="151" fillId="0" borderId="23" xfId="408" applyFont="1" applyBorder="1" applyAlignment="1">
      <alignment horizontal="center" vertical="center" wrapText="1"/>
    </xf>
    <xf numFmtId="0" fontId="151" fillId="24" borderId="25" xfId="408" applyFont="1" applyFill="1" applyBorder="1" applyAlignment="1">
      <alignment horizontal="center" vertical="center" wrapText="1"/>
    </xf>
    <xf numFmtId="0" fontId="151" fillId="24" borderId="0" xfId="408" applyFont="1" applyFill="1" applyAlignment="1">
      <alignment horizontal="center" vertical="center" wrapText="1"/>
    </xf>
    <xf numFmtId="0" fontId="50" fillId="0" borderId="25" xfId="408" applyFont="1" applyBorder="1" applyAlignment="1">
      <alignment horizontal="center" vertical="center" wrapText="1"/>
    </xf>
    <xf numFmtId="0" fontId="51" fillId="0" borderId="0" xfId="408" applyFont="1" applyAlignment="1">
      <alignment horizontal="center" vertical="center" wrapText="1"/>
    </xf>
    <xf numFmtId="0" fontId="51" fillId="0" borderId="16" xfId="408" applyFont="1" applyBorder="1" applyAlignment="1">
      <alignment horizontal="center" vertical="center" wrapText="1"/>
    </xf>
    <xf numFmtId="0" fontId="50" fillId="0" borderId="11" xfId="537" applyFont="1" applyBorder="1" applyAlignment="1">
      <alignment horizontal="left" vertical="center" wrapText="1"/>
    </xf>
    <xf numFmtId="0" fontId="50"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1" fillId="0" borderId="0" xfId="408" applyNumberFormat="1" applyFont="1"/>
    <xf numFmtId="195" fontId="0" fillId="0" borderId="0" xfId="0" applyNumberFormat="1" applyAlignment="1">
      <alignment vertical="center"/>
    </xf>
    <xf numFmtId="171" fontId="99" fillId="0" borderId="0" xfId="55" applyNumberFormat="1" applyFont="1" applyFill="1" applyAlignment="1">
      <alignment vertical="center"/>
    </xf>
    <xf numFmtId="171" fontId="30" fillId="0" borderId="0" xfId="55" applyNumberFormat="1" applyFont="1" applyFill="1" applyAlignment="1">
      <alignment vertical="center"/>
    </xf>
    <xf numFmtId="196" fontId="30" fillId="0" borderId="0" xfId="0" applyNumberFormat="1" applyFont="1" applyAlignment="1">
      <alignment vertical="center"/>
    </xf>
    <xf numFmtId="0" fontId="100" fillId="27" borderId="22" xfId="57" applyFont="1" applyFill="1" applyBorder="1" applyAlignment="1">
      <alignment horizontal="center" vertical="center" wrapText="1"/>
    </xf>
    <xf numFmtId="0" fontId="73" fillId="26" borderId="11" xfId="11" applyNumberFormat="1" applyFont="1" applyFill="1" applyBorder="1" applyAlignment="1">
      <alignment horizontal="center" vertical="center"/>
    </xf>
    <xf numFmtId="0" fontId="73" fillId="0" borderId="11" xfId="11" applyNumberFormat="1" applyFont="1" applyFill="1" applyBorder="1" applyAlignment="1">
      <alignment horizontal="center" vertical="center"/>
    </xf>
    <xf numFmtId="176" fontId="100" fillId="62" borderId="23" xfId="0" applyNumberFormat="1" applyFont="1" applyFill="1" applyBorder="1" applyAlignment="1">
      <alignment horizontal="right" vertical="center" wrapText="1"/>
    </xf>
    <xf numFmtId="176" fontId="104" fillId="29" borderId="11" xfId="0" applyNumberFormat="1" applyFont="1" applyFill="1" applyBorder="1"/>
    <xf numFmtId="0" fontId="51" fillId="29" borderId="0" xfId="0" applyFont="1" applyFill="1"/>
    <xf numFmtId="0" fontId="51" fillId="29" borderId="9" xfId="0" applyFont="1" applyFill="1" applyBorder="1"/>
    <xf numFmtId="0" fontId="51" fillId="29" borderId="8" xfId="0" applyFont="1" applyFill="1" applyBorder="1"/>
    <xf numFmtId="0" fontId="60" fillId="29" borderId="0" xfId="0" applyFont="1" applyFill="1" applyAlignment="1">
      <alignment vertical="center"/>
    </xf>
    <xf numFmtId="0" fontId="55" fillId="29" borderId="0" xfId="0" applyFont="1" applyFill="1" applyAlignment="1">
      <alignment horizontal="left" vertical="center" indent="1"/>
    </xf>
    <xf numFmtId="0" fontId="51" fillId="29" borderId="0" xfId="0" applyFont="1" applyFill="1" applyAlignment="1">
      <alignment vertical="center"/>
    </xf>
    <xf numFmtId="0" fontId="55" fillId="29" borderId="0" xfId="0" applyFont="1" applyFill="1" applyAlignment="1">
      <alignment horizontal="left" indent="1"/>
    </xf>
    <xf numFmtId="0" fontId="30" fillId="29" borderId="0" xfId="0" applyFont="1" applyFill="1"/>
    <xf numFmtId="0" fontId="30" fillId="29" borderId="0" xfId="0" applyFont="1" applyFill="1" applyAlignment="1">
      <alignment horizontal="center" vertical="center" wrapText="1"/>
    </xf>
    <xf numFmtId="0" fontId="50" fillId="29" borderId="0" xfId="0" applyFont="1" applyFill="1"/>
    <xf numFmtId="2" fontId="67" fillId="29" borderId="0" xfId="408" applyNumberFormat="1" applyFont="1" applyFill="1" applyAlignment="1">
      <alignment horizontal="right" vertical="center" textRotation="90"/>
    </xf>
    <xf numFmtId="0" fontId="30" fillId="29" borderId="0" xfId="0" applyFont="1" applyFill="1" applyAlignment="1">
      <alignment vertical="center"/>
    </xf>
    <xf numFmtId="0" fontId="53" fillId="29" borderId="7" xfId="0" applyFont="1" applyFill="1" applyBorder="1"/>
    <xf numFmtId="0" fontId="53" fillId="29" borderId="0" xfId="0" applyFont="1" applyFill="1"/>
    <xf numFmtId="0" fontId="60" fillId="29" borderId="0" xfId="0" applyFont="1" applyFill="1"/>
    <xf numFmtId="0" fontId="64" fillId="29" borderId="0" xfId="0" applyFont="1" applyFill="1"/>
    <xf numFmtId="0" fontId="91" fillId="29" borderId="0" xfId="0" applyFont="1" applyFill="1" applyAlignment="1">
      <alignment horizontal="left" vertical="center"/>
    </xf>
    <xf numFmtId="0" fontId="32" fillId="29" borderId="0" xfId="0" applyFont="1" applyFill="1" applyAlignment="1">
      <alignment vertical="center"/>
    </xf>
    <xf numFmtId="0" fontId="64" fillId="29" borderId="0" xfId="0" applyFont="1" applyFill="1" applyAlignment="1">
      <alignment vertical="center"/>
    </xf>
    <xf numFmtId="0" fontId="60" fillId="29" borderId="0" xfId="0" applyFont="1" applyFill="1" applyAlignment="1">
      <alignment horizontal="left" vertical="center"/>
    </xf>
    <xf numFmtId="0" fontId="75" fillId="29" borderId="0" xfId="0" applyFont="1" applyFill="1" applyAlignment="1">
      <alignment horizontal="left" wrapText="1"/>
    </xf>
    <xf numFmtId="0" fontId="30" fillId="29" borderId="0" xfId="0" applyFont="1" applyFill="1" applyAlignment="1">
      <alignment horizontal="left" vertical="center" indent="1"/>
    </xf>
    <xf numFmtId="0" fontId="60" fillId="29" borderId="0" xfId="0" applyFont="1" applyFill="1" applyAlignment="1">
      <alignment horizontal="left" vertical="center" indent="1"/>
    </xf>
    <xf numFmtId="0" fontId="47" fillId="29" borderId="0" xfId="408" applyFont="1" applyFill="1"/>
    <xf numFmtId="3" fontId="104" fillId="28" borderId="66" xfId="0" applyNumberFormat="1" applyFont="1" applyFill="1" applyBorder="1" applyAlignment="1">
      <alignment vertical="center" wrapText="1"/>
    </xf>
    <xf numFmtId="176" fontId="104" fillId="28" borderId="66" xfId="0" applyNumberFormat="1" applyFont="1" applyFill="1" applyBorder="1" applyAlignment="1">
      <alignment vertical="center" wrapText="1"/>
    </xf>
    <xf numFmtId="176" fontId="100" fillId="62" borderId="68" xfId="0" applyNumberFormat="1" applyFont="1" applyFill="1" applyBorder="1"/>
    <xf numFmtId="10" fontId="104" fillId="28" borderId="66" xfId="0" applyNumberFormat="1" applyFont="1" applyFill="1" applyBorder="1" applyAlignment="1">
      <alignment vertical="center" wrapText="1"/>
    </xf>
    <xf numFmtId="10" fontId="30" fillId="0" borderId="0" xfId="0" applyNumberFormat="1" applyFont="1"/>
    <xf numFmtId="10" fontId="100" fillId="25" borderId="67" xfId="0" applyNumberFormat="1" applyFont="1" applyFill="1" applyBorder="1" applyAlignment="1">
      <alignment vertical="center" wrapText="1"/>
    </xf>
    <xf numFmtId="176" fontId="104" fillId="29" borderId="66" xfId="0" applyNumberFormat="1" applyFont="1" applyFill="1" applyBorder="1" applyAlignment="1">
      <alignment vertical="center"/>
    </xf>
    <xf numFmtId="176" fontId="100" fillId="25" borderId="67" xfId="0" applyNumberFormat="1" applyFont="1" applyFill="1" applyBorder="1" applyAlignment="1">
      <alignment vertical="center" wrapText="1"/>
    </xf>
    <xf numFmtId="3" fontId="104" fillId="29" borderId="66" xfId="0" applyNumberFormat="1" applyFont="1" applyFill="1" applyBorder="1" applyAlignment="1">
      <alignment vertical="center"/>
    </xf>
    <xf numFmtId="3" fontId="100" fillId="25" borderId="67" xfId="0" applyNumberFormat="1" applyFont="1" applyFill="1" applyBorder="1" applyAlignment="1">
      <alignment vertical="center" wrapText="1"/>
    </xf>
    <xf numFmtId="164" fontId="30" fillId="0" borderId="0" xfId="408" applyNumberFormat="1" applyAlignment="1">
      <alignment horizontal="right"/>
    </xf>
    <xf numFmtId="3" fontId="104" fillId="133" borderId="66" xfId="0" applyNumberFormat="1" applyFont="1" applyFill="1" applyBorder="1" applyAlignment="1">
      <alignment vertical="center" wrapText="1"/>
    </xf>
    <xf numFmtId="176" fontId="104" fillId="133" borderId="66" xfId="0" applyNumberFormat="1" applyFont="1" applyFill="1" applyBorder="1" applyAlignment="1">
      <alignment vertical="center" wrapText="1"/>
    </xf>
    <xf numFmtId="3" fontId="104" fillId="133" borderId="22" xfId="0" applyNumberFormat="1" applyFont="1" applyFill="1" applyBorder="1" applyAlignment="1">
      <alignment horizontal="right" vertical="center"/>
    </xf>
    <xf numFmtId="176" fontId="104" fillId="133" borderId="22" xfId="55" applyNumberFormat="1" applyFont="1" applyFill="1" applyBorder="1" applyAlignment="1">
      <alignment vertical="center"/>
    </xf>
    <xf numFmtId="176" fontId="104" fillId="133" borderId="22" xfId="55" applyNumberFormat="1" applyFont="1" applyFill="1" applyBorder="1" applyAlignment="1">
      <alignment horizontal="right" vertical="center"/>
    </xf>
    <xf numFmtId="0" fontId="100" fillId="27" borderId="13" xfId="0" applyFont="1" applyFill="1" applyBorder="1" applyAlignment="1">
      <alignment horizontal="left" vertical="center"/>
    </xf>
    <xf numFmtId="0" fontId="175" fillId="28" borderId="22" xfId="0" applyFont="1" applyFill="1" applyBorder="1" applyAlignment="1">
      <alignment horizontal="left" indent="2"/>
    </xf>
    <xf numFmtId="0" fontId="175" fillId="29" borderId="22" xfId="0" applyFont="1" applyFill="1" applyBorder="1" applyAlignment="1">
      <alignment horizontal="left" indent="2"/>
    </xf>
    <xf numFmtId="0" fontId="100" fillId="25" borderId="11" xfId="408" applyFont="1" applyFill="1" applyBorder="1" applyAlignment="1">
      <alignment horizontal="center" vertical="center"/>
    </xf>
    <xf numFmtId="0" fontId="100" fillId="25" borderId="0" xfId="408" applyFont="1" applyFill="1" applyAlignment="1">
      <alignment horizontal="center" vertical="center"/>
    </xf>
    <xf numFmtId="0" fontId="100" fillId="27" borderId="11" xfId="0" applyFont="1" applyFill="1" applyBorder="1" applyAlignment="1">
      <alignment horizontal="center" vertical="center" wrapText="1"/>
    </xf>
    <xf numFmtId="0" fontId="104" fillId="28" borderId="11" xfId="0" applyFont="1" applyFill="1" applyBorder="1" applyAlignment="1">
      <alignment horizontal="left" vertical="center" indent="1"/>
    </xf>
    <xf numFmtId="3" fontId="104" fillId="28" borderId="11" xfId="0" applyNumberFormat="1" applyFont="1" applyFill="1" applyBorder="1"/>
    <xf numFmtId="10" fontId="104" fillId="28" borderId="11" xfId="0" applyNumberFormat="1" applyFont="1" applyFill="1" applyBorder="1"/>
    <xf numFmtId="176" fontId="104" fillId="28" borderId="11" xfId="0" applyNumberFormat="1" applyFont="1" applyFill="1" applyBorder="1"/>
    <xf numFmtId="10" fontId="104" fillId="28" borderId="11" xfId="11" applyNumberFormat="1" applyFont="1" applyFill="1" applyBorder="1"/>
    <xf numFmtId="0" fontId="104" fillId="29" borderId="11" xfId="0" applyFont="1" applyFill="1" applyBorder="1" applyAlignment="1">
      <alignment horizontal="left" vertical="center" indent="1"/>
    </xf>
    <xf numFmtId="3" fontId="104" fillId="29" borderId="11" xfId="0" applyNumberFormat="1" applyFont="1" applyFill="1" applyBorder="1"/>
    <xf numFmtId="10" fontId="104" fillId="29" borderId="11" xfId="0" applyNumberFormat="1" applyFont="1" applyFill="1" applyBorder="1"/>
    <xf numFmtId="10" fontId="104" fillId="29" borderId="11" xfId="11" applyNumberFormat="1" applyFont="1" applyFill="1" applyBorder="1"/>
    <xf numFmtId="0" fontId="30" fillId="24" borderId="0" xfId="0" applyFont="1" applyFill="1" applyAlignment="1">
      <alignment horizontal="left" vertical="center"/>
    </xf>
    <xf numFmtId="2" fontId="30"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0" fillId="24" borderId="0" xfId="0" applyFont="1" applyFill="1"/>
    <xf numFmtId="3" fontId="100" fillId="24" borderId="0" xfId="0" applyNumberFormat="1" applyFont="1" applyFill="1"/>
    <xf numFmtId="10" fontId="100" fillId="24" borderId="0" xfId="0" applyNumberFormat="1" applyFont="1" applyFill="1"/>
    <xf numFmtId="176" fontId="100" fillId="24" borderId="0" xfId="0" applyNumberFormat="1" applyFont="1" applyFill="1"/>
    <xf numFmtId="10" fontId="100" fillId="24" borderId="0" xfId="11" applyNumberFormat="1" applyFont="1" applyFill="1" applyBorder="1"/>
    <xf numFmtId="0" fontId="57" fillId="24" borderId="11" xfId="0" applyFont="1" applyFill="1" applyBorder="1" applyAlignment="1">
      <alignment horizontal="left" vertical="center" indent="1"/>
    </xf>
    <xf numFmtId="0" fontId="57" fillId="26" borderId="11" xfId="0" applyFont="1" applyFill="1" applyBorder="1" applyAlignment="1">
      <alignment horizontal="left" vertical="center" wrapText="1" indent="1"/>
    </xf>
    <xf numFmtId="0" fontId="57" fillId="26" borderId="11" xfId="0" applyFont="1" applyFill="1" applyBorder="1" applyAlignment="1">
      <alignment horizontal="left" vertical="center" indent="1"/>
    </xf>
    <xf numFmtId="0" fontId="125" fillId="29" borderId="11" xfId="408" applyFont="1" applyFill="1" applyBorder="1" applyAlignment="1">
      <alignment horizontal="center" vertical="center" wrapText="1"/>
    </xf>
    <xf numFmtId="181" fontId="125" fillId="28" borderId="22" xfId="408" applyNumberFormat="1" applyFont="1" applyFill="1" applyBorder="1" applyAlignment="1">
      <alignment horizontal="center" vertical="center" wrapText="1"/>
    </xf>
    <xf numFmtId="181" fontId="125" fillId="28" borderId="31" xfId="408" applyNumberFormat="1" applyFont="1" applyFill="1" applyBorder="1" applyAlignment="1">
      <alignment horizontal="center" vertical="center" wrapText="1"/>
    </xf>
    <xf numFmtId="0" fontId="151" fillId="29" borderId="15" xfId="408" applyFont="1" applyFill="1" applyBorder="1" applyAlignment="1">
      <alignment horizontal="center" vertical="center" wrapText="1"/>
    </xf>
    <xf numFmtId="0" fontId="92" fillId="27" borderId="64" xfId="57" applyFont="1" applyFill="1" applyBorder="1" applyAlignment="1">
      <alignment horizontal="center" vertical="center" wrapText="1"/>
    </xf>
    <xf numFmtId="0" fontId="92" fillId="27" borderId="64" xfId="57" applyFont="1" applyFill="1" applyBorder="1" applyAlignment="1">
      <alignment horizontal="left" vertical="center" wrapText="1"/>
    </xf>
    <xf numFmtId="0" fontId="92" fillId="134" borderId="64" xfId="57" applyFont="1" applyFill="1" applyBorder="1" applyAlignment="1">
      <alignment horizontal="center" vertical="center" wrapText="1"/>
    </xf>
    <xf numFmtId="0" fontId="89"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7" fillId="24" borderId="15" xfId="0" applyNumberFormat="1" applyFont="1" applyFill="1" applyBorder="1" applyAlignment="1">
      <alignment horizontal="right" vertical="center"/>
    </xf>
    <xf numFmtId="0" fontId="57" fillId="24" borderId="11" xfId="0" applyFont="1" applyFill="1" applyBorder="1" applyAlignment="1">
      <alignment horizontal="left" vertical="center" wrapText="1" indent="1"/>
    </xf>
    <xf numFmtId="49" fontId="57" fillId="26" borderId="15" xfId="0" applyNumberFormat="1" applyFont="1" applyFill="1" applyBorder="1" applyAlignment="1">
      <alignment horizontal="right" vertical="center"/>
    </xf>
    <xf numFmtId="0" fontId="30" fillId="0" borderId="0" xfId="0" applyFont="1" applyAlignment="1">
      <alignment horizontal="left" vertical="center"/>
    </xf>
    <xf numFmtId="0" fontId="83" fillId="25" borderId="0" xfId="0" applyFont="1" applyFill="1" applyAlignment="1">
      <alignment horizontal="center" vertical="center" wrapText="1"/>
    </xf>
    <xf numFmtId="0" fontId="30" fillId="157" borderId="0" xfId="0" applyFont="1" applyFill="1" applyAlignment="1">
      <alignment vertical="center"/>
    </xf>
    <xf numFmtId="9" fontId="30" fillId="157" borderId="0" xfId="0" applyNumberFormat="1" applyFont="1" applyFill="1" applyAlignment="1">
      <alignment vertical="center"/>
    </xf>
    <xf numFmtId="0" fontId="104" fillId="101" borderId="22" xfId="0" applyFont="1" applyFill="1" applyBorder="1" applyAlignment="1">
      <alignment horizontal="left" vertical="center" indent="1"/>
    </xf>
    <xf numFmtId="176" fontId="104" fillId="101" borderId="22" xfId="4" applyNumberFormat="1" applyFont="1" applyFill="1" applyBorder="1" applyAlignment="1">
      <alignment horizontal="right" vertical="center"/>
    </xf>
    <xf numFmtId="176" fontId="104" fillId="101" borderId="31" xfId="4" applyNumberFormat="1" applyFont="1" applyFill="1" applyBorder="1" applyAlignment="1">
      <alignment horizontal="right" vertical="center"/>
    </xf>
    <xf numFmtId="178" fontId="104" fillId="101" borderId="22" xfId="4" applyNumberFormat="1" applyFont="1" applyFill="1" applyBorder="1" applyAlignment="1">
      <alignment horizontal="left" vertical="center" indent="1"/>
    </xf>
    <xf numFmtId="0" fontId="60" fillId="24" borderId="0" xfId="408" applyFont="1" applyFill="1" applyAlignment="1">
      <alignment vertical="center"/>
    </xf>
    <xf numFmtId="0" fontId="58" fillId="24" borderId="0" xfId="408" applyFont="1" applyFill="1" applyAlignment="1">
      <alignment vertical="center"/>
    </xf>
    <xf numFmtId="0" fontId="51" fillId="29" borderId="7" xfId="408" applyFont="1" applyFill="1" applyBorder="1" applyAlignment="1">
      <alignment vertical="center"/>
    </xf>
    <xf numFmtId="0" fontId="51" fillId="25" borderId="7" xfId="408" applyFont="1" applyFill="1" applyBorder="1" applyAlignment="1">
      <alignment vertical="center"/>
    </xf>
    <xf numFmtId="0" fontId="100" fillId="25" borderId="7" xfId="408" applyFont="1" applyFill="1" applyBorder="1" applyAlignment="1">
      <alignment horizontal="right" vertical="center"/>
    </xf>
    <xf numFmtId="0" fontId="51" fillId="23" borderId="0" xfId="408" applyFont="1" applyFill="1" applyAlignment="1">
      <alignment vertical="center"/>
    </xf>
    <xf numFmtId="0" fontId="51" fillId="29" borderId="0" xfId="408" applyFont="1" applyFill="1" applyAlignment="1">
      <alignment vertical="center"/>
    </xf>
    <xf numFmtId="0" fontId="51" fillId="25" borderId="0" xfId="408" applyFont="1" applyFill="1" applyAlignment="1">
      <alignment vertical="center"/>
    </xf>
    <xf numFmtId="0" fontId="51" fillId="24" borderId="0" xfId="408" applyFont="1" applyFill="1" applyAlignment="1">
      <alignment vertical="center"/>
    </xf>
    <xf numFmtId="0" fontId="30" fillId="24" borderId="0" xfId="408" applyFill="1" applyAlignment="1">
      <alignment vertical="center"/>
    </xf>
    <xf numFmtId="0" fontId="63" fillId="24" borderId="0" xfId="408" applyFont="1" applyFill="1" applyAlignment="1">
      <alignment horizontal="right" vertical="center"/>
    </xf>
    <xf numFmtId="0" fontId="57" fillId="23" borderId="0" xfId="408" applyFont="1" applyFill="1" applyAlignment="1">
      <alignment vertical="center"/>
    </xf>
    <xf numFmtId="0" fontId="57" fillId="64" borderId="26" xfId="408" applyFont="1" applyFill="1" applyBorder="1" applyAlignment="1">
      <alignment vertical="center"/>
    </xf>
    <xf numFmtId="0" fontId="57" fillId="64" borderId="25" xfId="408" applyFont="1" applyFill="1" applyBorder="1" applyAlignment="1">
      <alignment vertical="center"/>
    </xf>
    <xf numFmtId="0" fontId="60" fillId="24" borderId="24" xfId="408" applyFont="1" applyFill="1" applyBorder="1" applyAlignment="1">
      <alignment vertical="center" wrapText="1"/>
    </xf>
    <xf numFmtId="0" fontId="61" fillId="23" borderId="0" xfId="408" applyFont="1" applyFill="1" applyAlignment="1">
      <alignment vertical="center"/>
    </xf>
    <xf numFmtId="0" fontId="59" fillId="24" borderId="26" xfId="6" applyFont="1" applyFill="1" applyBorder="1" applyAlignment="1" applyProtection="1">
      <alignment vertical="center"/>
    </xf>
    <xf numFmtId="0" fontId="51" fillId="64" borderId="25" xfId="408" applyFont="1" applyFill="1" applyBorder="1" applyAlignment="1">
      <alignment vertical="center"/>
    </xf>
    <xf numFmtId="0" fontId="47" fillId="64" borderId="0" xfId="408" applyFont="1" applyFill="1" applyAlignment="1">
      <alignment vertical="center"/>
    </xf>
    <xf numFmtId="0" fontId="51" fillId="64" borderId="0" xfId="408" applyFont="1" applyFill="1" applyAlignment="1">
      <alignment vertical="center"/>
    </xf>
    <xf numFmtId="0" fontId="51" fillId="23" borderId="25" xfId="408" applyFont="1" applyFill="1" applyBorder="1" applyAlignment="1">
      <alignment vertical="center"/>
    </xf>
    <xf numFmtId="0" fontId="47" fillId="23" borderId="0" xfId="408" applyFont="1" applyFill="1" applyAlignment="1">
      <alignment vertical="center"/>
    </xf>
    <xf numFmtId="0" fontId="30" fillId="23" borderId="26" xfId="408" applyFill="1" applyBorder="1" applyAlignment="1">
      <alignment vertical="center"/>
    </xf>
    <xf numFmtId="0" fontId="30" fillId="23" borderId="0" xfId="408" applyFill="1" applyAlignment="1">
      <alignment vertical="center"/>
    </xf>
    <xf numFmtId="0" fontId="60" fillId="24" borderId="23" xfId="408" applyFont="1" applyFill="1" applyBorder="1" applyAlignment="1">
      <alignment horizontal="left" vertical="center" wrapText="1"/>
    </xf>
    <xf numFmtId="0" fontId="174" fillId="26" borderId="26" xfId="408" applyFont="1" applyFill="1" applyBorder="1" applyAlignment="1">
      <alignment vertical="center"/>
    </xf>
    <xf numFmtId="0" fontId="173" fillId="26" borderId="0" xfId="408" applyFont="1" applyFill="1" applyAlignment="1">
      <alignment vertical="center"/>
    </xf>
    <xf numFmtId="15" fontId="60" fillId="24" borderId="25" xfId="408" applyNumberFormat="1" applyFont="1" applyFill="1" applyBorder="1" applyAlignment="1">
      <alignment vertical="center"/>
    </xf>
    <xf numFmtId="15" fontId="57" fillId="23" borderId="0" xfId="408" applyNumberFormat="1" applyFont="1" applyFill="1" applyAlignment="1">
      <alignment vertical="center"/>
    </xf>
    <xf numFmtId="15" fontId="61" fillId="23" borderId="0" xfId="408" applyNumberFormat="1" applyFont="1" applyFill="1" applyAlignment="1">
      <alignment vertical="center"/>
    </xf>
    <xf numFmtId="0" fontId="60" fillId="24" borderId="0" xfId="57" applyFont="1" applyFill="1" applyAlignment="1">
      <alignment vertical="center"/>
    </xf>
    <xf numFmtId="184" fontId="30" fillId="0" borderId="0" xfId="0" applyNumberFormat="1" applyFont="1" applyAlignment="1">
      <alignment horizontal="center" vertical="center"/>
    </xf>
    <xf numFmtId="164" fontId="30" fillId="0" borderId="0" xfId="0" applyNumberFormat="1" applyFont="1" applyAlignment="1">
      <alignment vertical="center"/>
    </xf>
    <xf numFmtId="187" fontId="30" fillId="0" borderId="0" xfId="0" applyNumberFormat="1" applyFont="1" applyAlignment="1">
      <alignment vertical="center"/>
    </xf>
    <xf numFmtId="0" fontId="30" fillId="0" borderId="0" xfId="0" quotePrefix="1" applyFont="1" applyAlignment="1">
      <alignment horizontal="right" vertical="center"/>
    </xf>
    <xf numFmtId="0" fontId="30" fillId="0" borderId="0" xfId="408" applyAlignment="1">
      <alignment wrapText="1"/>
    </xf>
    <xf numFmtId="0" fontId="34" fillId="23" borderId="0" xfId="6" applyFill="1" applyAlignment="1" applyProtection="1"/>
    <xf numFmtId="0" fontId="50" fillId="24" borderId="0" xfId="0" applyFont="1" applyFill="1" applyAlignment="1">
      <alignment horizontal="left" vertical="top" wrapText="1"/>
    </xf>
    <xf numFmtId="0" fontId="194" fillId="63" borderId="0" xfId="0" applyFont="1" applyFill="1"/>
    <xf numFmtId="0" fontId="99" fillId="63" borderId="0" xfId="0" applyFont="1" applyFill="1"/>
    <xf numFmtId="14" fontId="60" fillId="0" borderId="0" xfId="0" applyNumberFormat="1" applyFont="1" applyAlignment="1">
      <alignment vertical="center"/>
    </xf>
    <xf numFmtId="0" fontId="63" fillId="0" borderId="0" xfId="0" applyFont="1" applyAlignment="1">
      <alignment vertical="center"/>
    </xf>
    <xf numFmtId="0" fontId="47" fillId="25" borderId="0" xfId="57" applyFont="1" applyFill="1" applyAlignment="1">
      <alignment horizontal="center"/>
    </xf>
    <xf numFmtId="205" fontId="51"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0" fillId="29" borderId="0" xfId="408" applyFont="1" applyFill="1" applyAlignment="1">
      <alignment horizontal="left" vertical="center"/>
    </xf>
    <xf numFmtId="3" fontId="104" fillId="158" borderId="22" xfId="57" applyNumberFormat="1" applyFont="1" applyFill="1" applyBorder="1" applyAlignment="1">
      <alignment horizontal="right" vertical="center"/>
    </xf>
    <xf numFmtId="3" fontId="104" fillId="158" borderId="22" xfId="57" applyNumberFormat="1" applyFont="1" applyFill="1" applyBorder="1" applyAlignment="1">
      <alignment horizontal="center" vertical="center"/>
    </xf>
    <xf numFmtId="3" fontId="104" fillId="158" borderId="22" xfId="57" applyNumberFormat="1" applyFont="1" applyFill="1" applyBorder="1" applyAlignment="1">
      <alignment horizontal="left" vertical="center"/>
    </xf>
    <xf numFmtId="176" fontId="104" fillId="158" borderId="11" xfId="0" applyNumberFormat="1" applyFont="1" applyFill="1" applyBorder="1"/>
    <xf numFmtId="9" fontId="104" fillId="158" borderId="11" xfId="0" applyNumberFormat="1" applyFont="1" applyFill="1" applyBorder="1"/>
    <xf numFmtId="0" fontId="100" fillId="24" borderId="6" xfId="0" applyFont="1" applyFill="1" applyBorder="1" applyAlignment="1">
      <alignment vertical="center"/>
    </xf>
    <xf numFmtId="0" fontId="174" fillId="64" borderId="26" xfId="408" applyFont="1" applyFill="1" applyBorder="1" applyAlignment="1">
      <alignment vertical="center" wrapText="1"/>
    </xf>
    <xf numFmtId="0" fontId="52" fillId="29" borderId="0" xfId="0" applyFont="1" applyFill="1"/>
    <xf numFmtId="0" fontId="50" fillId="0" borderId="0" xfId="537" applyFont="1" applyAlignment="1">
      <alignment horizontal="left" vertical="center" wrapText="1"/>
    </xf>
    <xf numFmtId="181" fontId="125" fillId="0" borderId="31" xfId="408" applyNumberFormat="1" applyFont="1" applyBorder="1" applyAlignment="1">
      <alignment horizontal="center" vertical="center" wrapText="1"/>
    </xf>
    <xf numFmtId="181" fontId="50" fillId="0" borderId="23" xfId="408" applyNumberFormat="1" applyFont="1" applyBorder="1" applyAlignment="1">
      <alignment horizontal="center" vertical="center" wrapText="1"/>
    </xf>
    <xf numFmtId="181" fontId="125" fillId="0" borderId="23" xfId="408" applyNumberFormat="1" applyFont="1" applyBorder="1" applyAlignment="1">
      <alignment horizontal="center" vertical="center" wrapText="1"/>
    </xf>
    <xf numFmtId="0" fontId="195" fillId="0" borderId="0" xfId="408" applyFont="1" applyAlignment="1">
      <alignment horizontal="center" vertical="center" wrapText="1"/>
    </xf>
    <xf numFmtId="181" fontId="50" fillId="29" borderId="23" xfId="408" applyNumberFormat="1" applyFont="1" applyFill="1" applyBorder="1" applyAlignment="1">
      <alignment horizontal="center" vertical="center" wrapText="1"/>
    </xf>
    <xf numFmtId="181" fontId="125" fillId="29" borderId="23" xfId="408" applyNumberFormat="1" applyFont="1" applyFill="1" applyBorder="1" applyAlignment="1">
      <alignment horizontal="center" vertical="center" wrapText="1"/>
    </xf>
    <xf numFmtId="0" fontId="151" fillId="29" borderId="23" xfId="408" applyFont="1" applyFill="1" applyBorder="1" applyAlignment="1">
      <alignment horizontal="center" vertical="center" wrapText="1"/>
    </xf>
    <xf numFmtId="0" fontId="125" fillId="29" borderId="23" xfId="408" applyFont="1" applyFill="1" applyBorder="1" applyAlignment="1">
      <alignment horizontal="center" vertical="center" wrapText="1"/>
    </xf>
    <xf numFmtId="0" fontId="151" fillId="29" borderId="25" xfId="408" applyFont="1" applyFill="1" applyBorder="1" applyAlignment="1">
      <alignment horizontal="center" vertical="center" wrapText="1"/>
    </xf>
    <xf numFmtId="0" fontId="125" fillId="29" borderId="25" xfId="408" applyFont="1" applyFill="1" applyBorder="1" applyAlignment="1">
      <alignment horizontal="center" vertical="center" wrapText="1"/>
    </xf>
    <xf numFmtId="0" fontId="151" fillId="29" borderId="0" xfId="408" applyFont="1" applyFill="1" applyAlignment="1">
      <alignment horizontal="center" vertical="center" wrapText="1"/>
    </xf>
    <xf numFmtId="0" fontId="125" fillId="29" borderId="0" xfId="408" applyFont="1" applyFill="1" applyAlignment="1">
      <alignment horizontal="center" vertical="center" wrapText="1"/>
    </xf>
    <xf numFmtId="0" fontId="87" fillId="29" borderId="0" xfId="408" applyFont="1" applyFill="1" applyAlignment="1">
      <alignment vertical="center" wrapText="1"/>
    </xf>
    <xf numFmtId="169" fontId="30" fillId="0" borderId="18" xfId="11" applyNumberFormat="1" applyFont="1" applyFill="1" applyBorder="1" applyAlignment="1">
      <alignment vertical="center"/>
    </xf>
    <xf numFmtId="0" fontId="60" fillId="0" borderId="0" xfId="0" quotePrefix="1" applyFont="1" applyAlignment="1">
      <alignment vertical="center"/>
    </xf>
    <xf numFmtId="0" fontId="57" fillId="64" borderId="107" xfId="408" applyFont="1" applyFill="1" applyBorder="1" applyAlignment="1">
      <alignment vertical="center"/>
    </xf>
    <xf numFmtId="0" fontId="60" fillId="64" borderId="107" xfId="408" applyFont="1" applyFill="1" applyBorder="1" applyAlignment="1">
      <alignment vertical="center"/>
    </xf>
    <xf numFmtId="164" fontId="30" fillId="0" borderId="0" xfId="11" applyNumberFormat="1" applyFont="1" applyFill="1" applyBorder="1" applyAlignment="1">
      <alignment horizontal="right" vertical="center" wrapText="1"/>
    </xf>
    <xf numFmtId="10" fontId="197" fillId="28" borderId="11" xfId="11" applyNumberFormat="1" applyFont="1" applyFill="1" applyBorder="1"/>
    <xf numFmtId="10" fontId="197" fillId="29" borderId="11" xfId="11" applyNumberFormat="1" applyFont="1" applyFill="1" applyBorder="1"/>
    <xf numFmtId="0" fontId="196"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4" fillId="28" borderId="22" xfId="0" applyNumberFormat="1" applyFont="1" applyFill="1" applyBorder="1" applyAlignment="1">
      <alignment horizontal="left" vertical="center" indent="1"/>
    </xf>
    <xf numFmtId="176" fontId="104" fillId="28" borderId="22" xfId="0" applyNumberFormat="1" applyFont="1" applyFill="1" applyBorder="1" applyAlignment="1">
      <alignment horizontal="right" vertical="center" wrapText="1"/>
    </xf>
    <xf numFmtId="171" fontId="104" fillId="28" borderId="22" xfId="0" applyNumberFormat="1" applyFont="1" applyFill="1" applyBorder="1" applyAlignment="1">
      <alignment horizontal="right" vertical="center" wrapText="1"/>
    </xf>
    <xf numFmtId="171" fontId="104" fillId="28" borderId="31" xfId="0" applyNumberFormat="1" applyFont="1" applyFill="1" applyBorder="1" applyAlignment="1">
      <alignment horizontal="right" vertical="center" wrapText="1"/>
    </xf>
    <xf numFmtId="14" fontId="104" fillId="29" borderId="22" xfId="0" applyNumberFormat="1" applyFont="1" applyFill="1" applyBorder="1" applyAlignment="1">
      <alignment horizontal="left" vertical="center" indent="1"/>
    </xf>
    <xf numFmtId="171" fontId="104" fillId="29" borderId="22" xfId="11" applyNumberFormat="1" applyFont="1" applyFill="1" applyBorder="1" applyAlignment="1">
      <alignment horizontal="right" vertical="center"/>
    </xf>
    <xf numFmtId="171" fontId="104" fillId="29" borderId="31" xfId="0" applyNumberFormat="1" applyFont="1" applyFill="1" applyBorder="1" applyAlignment="1">
      <alignment horizontal="right" vertical="center"/>
    </xf>
    <xf numFmtId="176" fontId="104" fillId="28" borderId="22" xfId="0" applyNumberFormat="1" applyFont="1" applyFill="1" applyBorder="1" applyAlignment="1">
      <alignment horizontal="right" vertical="center"/>
    </xf>
    <xf numFmtId="171" fontId="104" fillId="28" borderId="22" xfId="11" applyNumberFormat="1" applyFont="1" applyFill="1" applyBorder="1" applyAlignment="1">
      <alignment horizontal="right" vertical="center"/>
    </xf>
    <xf numFmtId="171" fontId="104" fillId="28" borderId="31" xfId="0" applyNumberFormat="1" applyFont="1" applyFill="1" applyBorder="1" applyAlignment="1">
      <alignment horizontal="right" vertical="center"/>
    </xf>
    <xf numFmtId="166" fontId="30" fillId="0" borderId="0" xfId="55" applyFont="1" applyFill="1" applyAlignment="1">
      <alignment horizontal="right" vertical="center"/>
    </xf>
    <xf numFmtId="10" fontId="0" fillId="0" borderId="0" xfId="0" quotePrefix="1" applyNumberFormat="1"/>
    <xf numFmtId="14" fontId="30" fillId="0" borderId="0" xfId="0" applyNumberFormat="1" applyFont="1" applyAlignment="1">
      <alignment horizontal="center" vertical="center"/>
    </xf>
    <xf numFmtId="176" fontId="104" fillId="29" borderId="11" xfId="0" applyNumberFormat="1" applyFont="1" applyFill="1" applyBorder="1" applyAlignment="1">
      <alignment horizontal="right"/>
    </xf>
    <xf numFmtId="176" fontId="104" fillId="28" borderId="11" xfId="0" applyNumberFormat="1" applyFont="1" applyFill="1" applyBorder="1" applyAlignment="1">
      <alignment horizontal="right"/>
    </xf>
    <xf numFmtId="3" fontId="104" fillId="28" borderId="22" xfId="0" applyNumberFormat="1" applyFont="1" applyFill="1" applyBorder="1" applyAlignment="1">
      <alignment horizontal="right"/>
    </xf>
    <xf numFmtId="3" fontId="104" fillId="29" borderId="22" xfId="0" applyNumberFormat="1" applyFont="1" applyFill="1" applyBorder="1" applyAlignment="1">
      <alignment horizontal="right"/>
    </xf>
    <xf numFmtId="3" fontId="104" fillId="29" borderId="15" xfId="0" applyNumberFormat="1" applyFont="1" applyFill="1" applyBorder="1" applyAlignment="1">
      <alignment horizontal="right"/>
    </xf>
    <xf numFmtId="14" fontId="104" fillId="29" borderId="15" xfId="0" applyNumberFormat="1" applyFont="1" applyFill="1" applyBorder="1" applyAlignment="1">
      <alignment horizontal="left" vertical="center" indent="1"/>
    </xf>
    <xf numFmtId="0" fontId="57" fillId="64" borderId="26" xfId="408" quotePrefix="1" applyFont="1" applyFill="1" applyBorder="1" applyAlignment="1">
      <alignment vertical="center" wrapText="1"/>
    </xf>
    <xf numFmtId="1" fontId="30" fillId="0" borderId="0" xfId="0" applyNumberFormat="1" applyFont="1" applyAlignment="1">
      <alignment horizontal="right" vertical="center"/>
    </xf>
    <xf numFmtId="0" fontId="57" fillId="29" borderId="0" xfId="408" applyFont="1" applyFill="1" applyAlignment="1">
      <alignment vertical="center"/>
    </xf>
    <xf numFmtId="0" fontId="60" fillId="26" borderId="22" xfId="408" applyFont="1" applyFill="1" applyBorder="1" applyAlignment="1">
      <alignment vertical="center"/>
    </xf>
    <xf numFmtId="0" fontId="57" fillId="26" borderId="23" xfId="408" applyFont="1" applyFill="1" applyBorder="1" applyAlignment="1">
      <alignment vertical="center"/>
    </xf>
    <xf numFmtId="0" fontId="30" fillId="29" borderId="0" xfId="408" applyFill="1" applyAlignment="1">
      <alignment vertical="center"/>
    </xf>
    <xf numFmtId="0" fontId="30" fillId="29" borderId="0" xfId="408" applyFill="1" applyAlignment="1">
      <alignment horizontal="right" vertical="center"/>
    </xf>
    <xf numFmtId="0" fontId="57" fillId="26" borderId="0" xfId="408" applyFont="1" applyFill="1" applyAlignment="1">
      <alignment vertical="center"/>
    </xf>
    <xf numFmtId="10" fontId="30" fillId="0" borderId="0" xfId="0" applyNumberFormat="1" applyFont="1" applyAlignment="1">
      <alignment vertical="center"/>
    </xf>
    <xf numFmtId="14" fontId="30" fillId="0" borderId="18" xfId="0" applyNumberFormat="1" applyFont="1" applyBorder="1" applyAlignment="1">
      <alignment horizontal="right" vertical="center"/>
    </xf>
    <xf numFmtId="14" fontId="30" fillId="0" borderId="20" xfId="0" applyNumberFormat="1" applyFont="1" applyBorder="1" applyAlignment="1">
      <alignment horizontal="right" vertical="center"/>
    </xf>
    <xf numFmtId="10" fontId="197" fillId="29" borderId="11" xfId="11" applyNumberFormat="1" applyFont="1" applyFill="1" applyBorder="1" applyAlignment="1">
      <alignment horizontal="right"/>
    </xf>
    <xf numFmtId="164" fontId="196" fillId="27" borderId="11" xfId="408" applyNumberFormat="1" applyFont="1" applyFill="1" applyBorder="1" applyAlignment="1">
      <alignment horizontal="center" vertical="center" wrapText="1"/>
    </xf>
    <xf numFmtId="164" fontId="197" fillId="29" borderId="11" xfId="11" applyNumberFormat="1" applyFont="1" applyFill="1" applyBorder="1" applyAlignment="1">
      <alignment horizontal="right"/>
    </xf>
    <xf numFmtId="176" fontId="30" fillId="0" borderId="18" xfId="0" applyNumberFormat="1" applyFont="1" applyBorder="1" applyAlignment="1">
      <alignment horizontal="right" vertical="center"/>
    </xf>
    <xf numFmtId="176" fontId="30" fillId="0" borderId="18" xfId="55" applyNumberFormat="1" applyFont="1" applyFill="1" applyBorder="1" applyAlignment="1">
      <alignment horizontal="right" vertical="center"/>
    </xf>
    <xf numFmtId="0" fontId="83" fillId="25" borderId="0" xfId="408" applyFont="1" applyFill="1" applyAlignment="1">
      <alignment vertical="center" wrapText="1"/>
    </xf>
    <xf numFmtId="0" fontId="57" fillId="26" borderId="25" xfId="408" applyFont="1" applyFill="1" applyBorder="1" applyAlignment="1">
      <alignment vertical="center"/>
    </xf>
    <xf numFmtId="0" fontId="60" fillId="26" borderId="107" xfId="408" applyFont="1" applyFill="1" applyBorder="1" applyAlignment="1">
      <alignment vertical="center" wrapText="1"/>
    </xf>
    <xf numFmtId="14" fontId="30" fillId="0" borderId="73" xfId="0" applyNumberFormat="1" applyFont="1" applyBorder="1" applyAlignment="1">
      <alignment horizontal="right" vertical="center"/>
    </xf>
    <xf numFmtId="1" fontId="30" fillId="0" borderId="18" xfId="0" applyNumberFormat="1" applyFont="1" applyBorder="1" applyAlignment="1">
      <alignment horizontal="right" vertical="center"/>
    </xf>
    <xf numFmtId="4" fontId="30" fillId="0" borderId="0" xfId="0" applyNumberFormat="1" applyFont="1" applyAlignment="1">
      <alignment horizontal="center" vertical="center"/>
    </xf>
    <xf numFmtId="14" fontId="30" fillId="0" borderId="0" xfId="0" applyNumberFormat="1" applyFont="1" applyAlignment="1">
      <alignment horizontal="right" vertical="center"/>
    </xf>
    <xf numFmtId="171" fontId="30" fillId="0" borderId="0" xfId="11" applyNumberFormat="1" applyFont="1" applyFill="1" applyAlignment="1">
      <alignment horizontal="center" vertical="center"/>
    </xf>
    <xf numFmtId="10" fontId="30" fillId="0" borderId="0" xfId="11" applyNumberFormat="1" applyFont="1" applyFill="1" applyAlignment="1">
      <alignment horizontal="center" vertical="center"/>
    </xf>
    <xf numFmtId="10" fontId="30" fillId="0" borderId="0" xfId="0" applyNumberFormat="1" applyFont="1" applyAlignment="1">
      <alignment horizontal="center" vertical="center"/>
    </xf>
    <xf numFmtId="14" fontId="30" fillId="0" borderId="0" xfId="0" applyNumberFormat="1" applyFont="1" applyAlignment="1">
      <alignment vertical="center"/>
    </xf>
    <xf numFmtId="10" fontId="30" fillId="0" borderId="0" xfId="0" applyNumberFormat="1" applyFont="1" applyAlignment="1">
      <alignment horizontal="right" vertical="center"/>
    </xf>
    <xf numFmtId="3" fontId="30" fillId="0" borderId="0" xfId="4" applyNumberFormat="1" applyFont="1" applyFill="1" applyAlignment="1">
      <alignment horizontal="right" vertical="center"/>
    </xf>
    <xf numFmtId="182" fontId="30" fillId="0" borderId="0" xfId="4" applyNumberFormat="1" applyFont="1" applyFill="1" applyAlignment="1">
      <alignment horizontal="right" vertical="center"/>
    </xf>
    <xf numFmtId="187" fontId="30" fillId="0" borderId="0" xfId="0" applyNumberFormat="1" applyFont="1" applyAlignment="1">
      <alignment horizontal="right" vertical="center"/>
    </xf>
    <xf numFmtId="3" fontId="30" fillId="0" borderId="0" xfId="4" applyNumberFormat="1" applyFont="1" applyFill="1" applyAlignment="1">
      <alignment vertical="center"/>
    </xf>
    <xf numFmtId="164" fontId="197" fillId="28" borderId="11" xfId="11" applyNumberFormat="1" applyFont="1" applyFill="1" applyBorder="1" applyAlignment="1">
      <alignment horizontal="right"/>
    </xf>
    <xf numFmtId="10" fontId="197" fillId="28" borderId="11" xfId="11" applyNumberFormat="1" applyFont="1" applyFill="1" applyBorder="1" applyAlignment="1">
      <alignment horizontal="right"/>
    </xf>
    <xf numFmtId="0" fontId="129" fillId="28" borderId="11" xfId="408" applyFont="1" applyFill="1" applyBorder="1" applyAlignment="1">
      <alignment horizontal="center" vertical="center"/>
    </xf>
    <xf numFmtId="0" fontId="129" fillId="159" borderId="11" xfId="408" applyFont="1" applyFill="1" applyBorder="1" applyAlignment="1">
      <alignment horizontal="center" vertical="center"/>
    </xf>
    <xf numFmtId="49" fontId="30" fillId="0" borderId="0" xfId="0" applyNumberFormat="1" applyFont="1" applyAlignment="1">
      <alignment horizontal="right" vertical="center"/>
    </xf>
    <xf numFmtId="0" fontId="174" fillId="29" borderId="26" xfId="408" applyFont="1" applyFill="1" applyBorder="1" applyAlignment="1">
      <alignment vertical="center"/>
    </xf>
    <xf numFmtId="1" fontId="30" fillId="63" borderId="20" xfId="11" applyNumberFormat="1" applyFont="1" applyFill="1" applyBorder="1" applyAlignment="1">
      <alignment vertical="center"/>
    </xf>
    <xf numFmtId="169" fontId="30" fillId="63" borderId="18" xfId="11" applyNumberFormat="1" applyFont="1" applyFill="1" applyBorder="1" applyAlignment="1">
      <alignment vertical="center"/>
    </xf>
    <xf numFmtId="172" fontId="30" fillId="0" borderId="0" xfId="11" applyNumberFormat="1" applyFont="1" applyFill="1" applyAlignment="1">
      <alignment vertical="center"/>
    </xf>
    <xf numFmtId="169" fontId="30" fillId="0" borderId="0" xfId="11" applyNumberFormat="1" applyFont="1" applyFill="1" applyAlignment="1">
      <alignment vertical="center"/>
    </xf>
    <xf numFmtId="0" fontId="60" fillId="24" borderId="22" xfId="408" applyFont="1" applyFill="1" applyBorder="1" applyAlignment="1">
      <alignment vertical="center"/>
    </xf>
    <xf numFmtId="0" fontId="60" fillId="24" borderId="0" xfId="408" applyFont="1" applyFill="1" applyAlignment="1">
      <alignment vertical="center" wrapText="1"/>
    </xf>
    <xf numFmtId="0" fontId="60" fillId="26" borderId="24" xfId="408" applyFont="1" applyFill="1" applyBorder="1" applyAlignment="1">
      <alignment vertical="center"/>
    </xf>
    <xf numFmtId="0" fontId="60" fillId="26" borderId="0" xfId="408" applyFont="1" applyFill="1" applyAlignment="1">
      <alignment vertical="center"/>
    </xf>
    <xf numFmtId="0" fontId="60" fillId="26" borderId="0" xfId="408" applyFont="1" applyFill="1" applyAlignment="1">
      <alignment vertical="center" wrapText="1"/>
    </xf>
    <xf numFmtId="0" fontId="60" fillId="24" borderId="26" xfId="408" applyFont="1" applyFill="1" applyBorder="1" applyAlignment="1">
      <alignment horizontal="left" vertical="center" wrapText="1"/>
    </xf>
    <xf numFmtId="0" fontId="151" fillId="0" borderId="23" xfId="408" applyFont="1" applyBorder="1" applyAlignment="1">
      <alignment horizontal="center" vertical="center"/>
    </xf>
    <xf numFmtId="0" fontId="129" fillId="0" borderId="22" xfId="408" applyFont="1" applyBorder="1" applyAlignment="1">
      <alignment horizontal="center" vertical="center"/>
    </xf>
    <xf numFmtId="0" fontId="129" fillId="0" borderId="31" xfId="408" applyFont="1" applyBorder="1" applyAlignment="1">
      <alignment horizontal="center" vertical="center"/>
    </xf>
    <xf numFmtId="0" fontId="125" fillId="0" borderId="31" xfId="408" applyFont="1" applyBorder="1" applyAlignment="1">
      <alignment horizontal="center" vertical="center"/>
    </xf>
    <xf numFmtId="0" fontId="60" fillId="64" borderId="0" xfId="408" applyFont="1" applyFill="1" applyAlignment="1">
      <alignment vertical="center"/>
    </xf>
    <xf numFmtId="0" fontId="174" fillId="24" borderId="26" xfId="408" applyFont="1" applyFill="1" applyBorder="1" applyAlignment="1">
      <alignment vertical="center" wrapText="1"/>
    </xf>
    <xf numFmtId="0" fontId="30" fillId="0" borderId="20" xfId="0" applyFont="1" applyBorder="1" applyAlignment="1">
      <alignment horizontal="right" vertical="center"/>
    </xf>
    <xf numFmtId="171" fontId="30" fillId="0" borderId="0" xfId="0" applyNumberFormat="1" applyFont="1" applyAlignment="1">
      <alignment vertical="center"/>
    </xf>
    <xf numFmtId="164" fontId="30" fillId="0" borderId="0" xfId="55" applyNumberFormat="1" applyFont="1" applyFill="1" applyAlignment="1">
      <alignment vertical="center"/>
    </xf>
    <xf numFmtId="164" fontId="30" fillId="0" borderId="0" xfId="0" applyNumberFormat="1" applyFont="1" applyAlignment="1">
      <alignment horizontal="right" vertical="center"/>
    </xf>
    <xf numFmtId="164" fontId="104" fillId="0" borderId="22" xfId="0" applyNumberFormat="1" applyFont="1" applyBorder="1" applyAlignment="1">
      <alignment horizontal="right" vertical="center"/>
    </xf>
    <xf numFmtId="0" fontId="60" fillId="64" borderId="22" xfId="408" applyFont="1" applyFill="1" applyBorder="1" applyAlignment="1">
      <alignment vertical="center" wrapText="1"/>
    </xf>
    <xf numFmtId="0" fontId="60" fillId="64" borderId="25" xfId="408" applyFont="1" applyFill="1" applyBorder="1" applyAlignment="1">
      <alignment vertical="center" wrapText="1"/>
    </xf>
    <xf numFmtId="0" fontId="60" fillId="29" borderId="22" xfId="408" applyFont="1" applyFill="1" applyBorder="1" applyAlignment="1">
      <alignment vertical="center"/>
    </xf>
    <xf numFmtId="0" fontId="57" fillId="29" borderId="23" xfId="408" applyFont="1" applyFill="1" applyBorder="1" applyAlignment="1">
      <alignment vertical="center"/>
    </xf>
    <xf numFmtId="0" fontId="60" fillId="29" borderId="25" xfId="408" applyFont="1" applyFill="1" applyBorder="1" applyAlignment="1">
      <alignment vertical="center"/>
    </xf>
    <xf numFmtId="0" fontId="174" fillId="64" borderId="0" xfId="408" applyFont="1" applyFill="1" applyAlignment="1">
      <alignment vertical="center" wrapText="1"/>
    </xf>
    <xf numFmtId="0" fontId="60" fillId="26" borderId="23" xfId="408" applyFont="1" applyFill="1" applyBorder="1" applyAlignment="1">
      <alignment vertical="center"/>
    </xf>
    <xf numFmtId="0" fontId="57" fillId="26" borderId="0" xfId="408" applyFont="1" applyFill="1" applyAlignment="1">
      <alignment vertical="center" wrapText="1"/>
    </xf>
    <xf numFmtId="0" fontId="57" fillId="26" borderId="0" xfId="408" quotePrefix="1" applyFont="1" applyFill="1"/>
    <xf numFmtId="0" fontId="174" fillId="26" borderId="26" xfId="408" applyFont="1" applyFill="1" applyBorder="1" applyAlignment="1">
      <alignment vertical="center" wrapText="1"/>
    </xf>
    <xf numFmtId="0" fontId="60" fillId="26" borderId="26" xfId="6" applyFont="1" applyFill="1" applyBorder="1" applyAlignment="1" applyProtection="1">
      <alignment vertical="center"/>
    </xf>
    <xf numFmtId="0" fontId="57" fillId="26" borderId="0" xfId="408" applyFont="1" applyFill="1" applyAlignment="1">
      <alignment horizontal="left" vertical="center" wrapText="1"/>
    </xf>
    <xf numFmtId="0" fontId="60" fillId="26" borderId="26" xfId="6" applyFont="1" applyFill="1" applyBorder="1" applyAlignment="1" applyProtection="1">
      <alignment vertical="center" wrapText="1"/>
    </xf>
    <xf numFmtId="0" fontId="57" fillId="26" borderId="0" xfId="408" applyFont="1" applyFill="1" applyAlignment="1">
      <alignment horizontal="left" vertical="center"/>
    </xf>
    <xf numFmtId="0" fontId="60" fillId="24" borderId="0" xfId="408" applyFont="1" applyFill="1"/>
    <xf numFmtId="0" fontId="57" fillId="24" borderId="0" xfId="408" applyFont="1" applyFill="1"/>
    <xf numFmtId="0" fontId="57" fillId="24" borderId="26" xfId="408" applyFont="1" applyFill="1" applyBorder="1"/>
    <xf numFmtId="14" fontId="84" fillId="0" borderId="0" xfId="4" applyNumberFormat="1" applyFont="1" applyFill="1" applyBorder="1" applyAlignment="1">
      <alignment horizontal="center" vertical="center"/>
    </xf>
    <xf numFmtId="14" fontId="57" fillId="24" borderId="15" xfId="0" quotePrefix="1" applyNumberFormat="1" applyFont="1" applyFill="1" applyBorder="1" applyAlignment="1">
      <alignment horizontal="right" vertical="center"/>
    </xf>
    <xf numFmtId="164" fontId="30" fillId="0" borderId="20" xfId="0" applyNumberFormat="1" applyFont="1" applyBorder="1" applyAlignment="1">
      <alignment horizontal="right" vertical="center"/>
    </xf>
    <xf numFmtId="164" fontId="30" fillId="0" borderId="18" xfId="11" applyNumberFormat="1" applyFont="1" applyFill="1" applyBorder="1" applyAlignment="1">
      <alignment vertical="center"/>
    </xf>
    <xf numFmtId="3" fontId="104" fillId="29" borderId="22" xfId="57" applyNumberFormat="1" applyFont="1" applyFill="1" applyBorder="1" applyAlignment="1">
      <alignment horizontal="right" vertical="center"/>
    </xf>
    <xf numFmtId="3" fontId="104" fillId="0" borderId="22" xfId="57" applyNumberFormat="1" applyFont="1" applyBorder="1" applyAlignment="1">
      <alignment horizontal="center" vertical="center"/>
    </xf>
    <xf numFmtId="3" fontId="104" fillId="0" borderId="22" xfId="57" applyNumberFormat="1" applyFont="1" applyBorder="1" applyAlignment="1">
      <alignment horizontal="left" vertical="center"/>
    </xf>
    <xf numFmtId="9" fontId="104" fillId="29" borderId="11" xfId="0" applyNumberFormat="1" applyFont="1" applyFill="1" applyBorder="1"/>
    <xf numFmtId="3" fontId="104" fillId="64" borderId="22" xfId="57" applyNumberFormat="1" applyFont="1" applyFill="1" applyBorder="1" applyAlignment="1">
      <alignment horizontal="right" vertical="center"/>
    </xf>
    <xf numFmtId="3" fontId="104" fillId="64" borderId="22" xfId="57" applyNumberFormat="1" applyFont="1" applyFill="1" applyBorder="1" applyAlignment="1">
      <alignment horizontal="center" vertical="center"/>
    </xf>
    <xf numFmtId="3" fontId="104" fillId="64" borderId="22" xfId="57" applyNumberFormat="1" applyFont="1" applyFill="1" applyBorder="1" applyAlignment="1">
      <alignment horizontal="left" vertical="center"/>
    </xf>
    <xf numFmtId="176" fontId="104" fillId="101" borderId="11" xfId="0" applyNumberFormat="1" applyFont="1" applyFill="1" applyBorder="1"/>
    <xf numFmtId="9" fontId="104" fillId="101" borderId="11" xfId="0" applyNumberFormat="1" applyFont="1" applyFill="1" applyBorder="1"/>
    <xf numFmtId="169" fontId="30" fillId="0" borderId="0" xfId="11" applyNumberFormat="1" applyFont="1" applyFill="1" applyBorder="1"/>
    <xf numFmtId="0" fontId="100" fillId="25" borderId="11" xfId="0" applyFont="1" applyFill="1" applyBorder="1" applyAlignment="1">
      <alignment horizontal="center" vertical="center"/>
    </xf>
    <xf numFmtId="0" fontId="100" fillId="25" borderId="42" xfId="0" applyFont="1" applyFill="1" applyBorder="1" applyAlignment="1">
      <alignment horizontal="center" vertical="center"/>
    </xf>
    <xf numFmtId="0" fontId="100" fillId="25" borderId="43" xfId="0" applyFont="1" applyFill="1" applyBorder="1" applyAlignment="1">
      <alignment horizontal="center" vertical="center"/>
    </xf>
    <xf numFmtId="0" fontId="30" fillId="0" borderId="0" xfId="0" applyFont="1" applyAlignment="1">
      <alignment horizontal="left" vertical="center"/>
    </xf>
    <xf numFmtId="0" fontId="30" fillId="0" borderId="85" xfId="0" applyFont="1" applyBorder="1" applyAlignment="1">
      <alignment horizontal="left" vertical="center" wrapText="1"/>
    </xf>
    <xf numFmtId="0" fontId="30" fillId="0" borderId="71" xfId="0" applyFont="1" applyBorder="1" applyAlignment="1">
      <alignment horizontal="left" vertical="center" wrapText="1"/>
    </xf>
    <xf numFmtId="0" fontId="30" fillId="0" borderId="69" xfId="0" applyFont="1" applyBorder="1" applyAlignment="1">
      <alignment horizontal="left" vertical="center" wrapText="1"/>
    </xf>
    <xf numFmtId="0" fontId="30" fillId="0" borderId="0" xfId="0" applyFont="1" applyAlignment="1">
      <alignment horizontal="left" vertical="center" wrapText="1"/>
    </xf>
    <xf numFmtId="0" fontId="83" fillId="25" borderId="0" xfId="0" applyFont="1" applyFill="1" applyAlignment="1">
      <alignment horizontal="center" vertical="center" wrapText="1"/>
    </xf>
    <xf numFmtId="0" fontId="30" fillId="0" borderId="17" xfId="0" applyFont="1" applyBorder="1" applyAlignment="1">
      <alignment horizontal="left" vertical="center"/>
    </xf>
    <xf numFmtId="0" fontId="30" fillId="0" borderId="5" xfId="0" applyFont="1" applyBorder="1" applyAlignment="1">
      <alignment horizontal="left" vertical="center"/>
    </xf>
    <xf numFmtId="0" fontId="100" fillId="25" borderId="44" xfId="0" applyFont="1" applyFill="1" applyBorder="1" applyAlignment="1">
      <alignment horizontal="center" vertical="center"/>
    </xf>
    <xf numFmtId="0" fontId="100" fillId="25" borderId="45" xfId="0" applyFont="1" applyFill="1" applyBorder="1" applyAlignment="1">
      <alignment horizontal="center" vertical="center"/>
    </xf>
    <xf numFmtId="0" fontId="30" fillId="0" borderId="89" xfId="0" applyFont="1" applyBorder="1" applyAlignment="1">
      <alignment horizontal="left" vertical="center"/>
    </xf>
    <xf numFmtId="0" fontId="30" fillId="0" borderId="91" xfId="0" applyFont="1" applyBorder="1" applyAlignment="1">
      <alignment horizontal="left" vertical="center"/>
    </xf>
    <xf numFmtId="0" fontId="30" fillId="0" borderId="19" xfId="0" applyFont="1" applyBorder="1" applyAlignment="1">
      <alignment horizontal="left" vertical="center"/>
    </xf>
    <xf numFmtId="0" fontId="30" fillId="0" borderId="21" xfId="0" applyFont="1" applyBorder="1" applyAlignment="1">
      <alignment horizontal="left" vertical="center"/>
    </xf>
    <xf numFmtId="0" fontId="100" fillId="27" borderId="15" xfId="0" applyFont="1" applyFill="1" applyBorder="1" applyAlignment="1">
      <alignment horizontal="center" vertical="center" wrapText="1"/>
    </xf>
    <xf numFmtId="0" fontId="100" fillId="27" borderId="28" xfId="0" applyFont="1" applyFill="1" applyBorder="1" applyAlignment="1">
      <alignment horizontal="center" vertical="center" wrapText="1"/>
    </xf>
    <xf numFmtId="0" fontId="100" fillId="27" borderId="14" xfId="0" applyFont="1" applyFill="1" applyBorder="1" applyAlignment="1">
      <alignment horizontal="center" vertical="center" wrapText="1"/>
    </xf>
    <xf numFmtId="0" fontId="172" fillId="27" borderId="15" xfId="0" applyFont="1" applyFill="1" applyBorder="1" applyAlignment="1">
      <alignment horizontal="center" vertical="center" wrapText="1"/>
    </xf>
    <xf numFmtId="0" fontId="172" fillId="27" borderId="28" xfId="0" applyFont="1" applyFill="1" applyBorder="1" applyAlignment="1">
      <alignment horizontal="center" vertical="center" wrapText="1"/>
    </xf>
    <xf numFmtId="0" fontId="172" fillId="27" borderId="14" xfId="0" applyFont="1" applyFill="1" applyBorder="1" applyAlignment="1">
      <alignment horizontal="center" vertical="center" wrapText="1"/>
    </xf>
    <xf numFmtId="0" fontId="51" fillId="23" borderId="0" xfId="0" applyFont="1" applyFill="1" applyAlignment="1">
      <alignment horizontal="left" vertical="top" wrapText="1"/>
    </xf>
    <xf numFmtId="14" fontId="57" fillId="26" borderId="15" xfId="0" applyNumberFormat="1" applyFont="1" applyFill="1" applyBorder="1" applyAlignment="1">
      <alignment horizontal="right" vertical="center"/>
    </xf>
    <xf numFmtId="14" fontId="57" fillId="26" borderId="14" xfId="0" applyNumberFormat="1" applyFont="1" applyFill="1" applyBorder="1" applyAlignment="1">
      <alignment horizontal="right" vertical="center"/>
    </xf>
    <xf numFmtId="49" fontId="57" fillId="24" borderId="15" xfId="0" applyNumberFormat="1" applyFont="1" applyFill="1" applyBorder="1" applyAlignment="1">
      <alignment horizontal="right" vertical="center"/>
    </xf>
    <xf numFmtId="49" fontId="57" fillId="24" borderId="14" xfId="0" applyNumberFormat="1" applyFont="1" applyFill="1" applyBorder="1" applyAlignment="1">
      <alignment horizontal="right" vertical="center"/>
    </xf>
    <xf numFmtId="14" fontId="57" fillId="24" borderId="15" xfId="0" applyNumberFormat="1" applyFont="1" applyFill="1" applyBorder="1" applyAlignment="1">
      <alignment horizontal="right" vertical="center"/>
    </xf>
    <xf numFmtId="14" fontId="57" fillId="24" borderId="14" xfId="0" applyNumberFormat="1" applyFont="1" applyFill="1" applyBorder="1" applyAlignment="1">
      <alignment horizontal="right" vertical="center"/>
    </xf>
    <xf numFmtId="0" fontId="89" fillId="27" borderId="15" xfId="0" applyFont="1" applyFill="1" applyBorder="1" applyAlignment="1">
      <alignment horizontal="left" vertical="center" wrapText="1"/>
    </xf>
    <xf numFmtId="0" fontId="89" fillId="27" borderId="28" xfId="0" applyFont="1" applyFill="1" applyBorder="1" applyAlignment="1">
      <alignment horizontal="left" vertical="center" wrapText="1"/>
    </xf>
    <xf numFmtId="0" fontId="30" fillId="0" borderId="23" xfId="0" applyFont="1" applyBorder="1" applyAlignment="1">
      <alignment horizontal="left" vertical="center" wrapText="1"/>
    </xf>
    <xf numFmtId="0" fontId="30" fillId="0" borderId="24" xfId="0" applyFont="1" applyBorder="1" applyAlignment="1">
      <alignment horizontal="left" vertical="center" wrapText="1"/>
    </xf>
    <xf numFmtId="0" fontId="51" fillId="0" borderId="0" xfId="0" applyFont="1" applyAlignment="1">
      <alignment horizontal="left" vertical="center" wrapText="1"/>
    </xf>
    <xf numFmtId="0" fontId="30" fillId="26" borderId="11" xfId="0" applyFont="1" applyFill="1" applyBorder="1" applyAlignment="1">
      <alignment horizontal="left" vertical="center"/>
    </xf>
    <xf numFmtId="0" fontId="30" fillId="24" borderId="11" xfId="0" applyFont="1" applyFill="1" applyBorder="1" applyAlignment="1">
      <alignment horizontal="left" vertical="center"/>
    </xf>
    <xf numFmtId="0" fontId="51" fillId="26" borderId="12" xfId="0" applyFont="1" applyFill="1" applyBorder="1" applyAlignment="1">
      <alignment horizontal="left" indent="1"/>
    </xf>
    <xf numFmtId="0" fontId="30" fillId="24" borderId="11" xfId="0" applyFont="1" applyFill="1" applyBorder="1" applyAlignment="1">
      <alignment horizontal="left" vertical="center" wrapText="1" indent="1"/>
    </xf>
    <xf numFmtId="0" fontId="30" fillId="0" borderId="11" xfId="0" applyFont="1" applyBorder="1" applyAlignment="1">
      <alignment horizontal="left" vertical="center"/>
    </xf>
    <xf numFmtId="0" fontId="30" fillId="26" borderId="11" xfId="0" applyFont="1" applyFill="1" applyBorder="1" applyAlignment="1">
      <alignment horizontal="left" vertical="center" wrapText="1"/>
    </xf>
    <xf numFmtId="0" fontId="100" fillId="25" borderId="16" xfId="0" applyFont="1" applyFill="1" applyBorder="1" applyAlignment="1">
      <alignment horizontal="left"/>
    </xf>
    <xf numFmtId="0" fontId="85" fillId="26" borderId="11" xfId="0" applyFont="1" applyFill="1" applyBorder="1" applyAlignment="1">
      <alignment horizontal="left" vertical="center" wrapText="1"/>
    </xf>
    <xf numFmtId="0" fontId="85" fillId="0" borderId="11" xfId="0" applyFont="1" applyBorder="1" applyAlignment="1">
      <alignment horizontal="left" vertical="center" wrapText="1"/>
    </xf>
    <xf numFmtId="2" fontId="94" fillId="29" borderId="0" xfId="408" applyNumberFormat="1" applyFont="1" applyFill="1" applyAlignment="1">
      <alignment horizontal="right" vertical="center" textRotation="90"/>
    </xf>
    <xf numFmtId="0" fontId="100" fillId="25" borderId="11" xfId="408" applyFont="1" applyFill="1" applyBorder="1" applyAlignment="1">
      <alignment horizontal="center" vertical="center"/>
    </xf>
    <xf numFmtId="0" fontId="100" fillId="25" borderId="15" xfId="408" applyFont="1" applyFill="1" applyBorder="1" applyAlignment="1">
      <alignment horizontal="center" vertical="center"/>
    </xf>
    <xf numFmtId="0" fontId="100" fillId="25" borderId="28" xfId="408" applyFont="1" applyFill="1" applyBorder="1" applyAlignment="1">
      <alignment horizontal="center" vertical="center"/>
    </xf>
    <xf numFmtId="0" fontId="100" fillId="25" borderId="14" xfId="408" applyFont="1" applyFill="1" applyBorder="1" applyAlignment="1">
      <alignment horizontal="center" vertical="center"/>
    </xf>
    <xf numFmtId="171" fontId="30" fillId="24" borderId="0" xfId="11" applyNumberFormat="1" applyFont="1" applyFill="1" applyBorder="1" applyAlignment="1">
      <alignment horizontal="right"/>
    </xf>
    <xf numFmtId="0" fontId="30" fillId="26" borderId="0" xfId="0" applyFont="1" applyFill="1" applyAlignment="1">
      <alignment horizontal="right"/>
    </xf>
    <xf numFmtId="178" fontId="30" fillId="26" borderId="0" xfId="0" applyNumberFormat="1" applyFont="1" applyFill="1" applyAlignment="1">
      <alignment horizontal="right"/>
    </xf>
    <xf numFmtId="14" fontId="30" fillId="24" borderId="0" xfId="0" applyNumberFormat="1" applyFont="1" applyFill="1" applyAlignment="1">
      <alignment horizontal="right"/>
    </xf>
    <xf numFmtId="14" fontId="30" fillId="26" borderId="0" xfId="0" applyNumberFormat="1" applyFont="1" applyFill="1" applyAlignment="1">
      <alignment horizontal="right"/>
    </xf>
    <xf numFmtId="0" fontId="30" fillId="24" borderId="0" xfId="0" applyFont="1" applyFill="1" applyAlignment="1">
      <alignment horizontal="right"/>
    </xf>
    <xf numFmtId="4" fontId="30" fillId="23" borderId="0" xfId="11" applyNumberFormat="1" applyFont="1" applyFill="1" applyBorder="1" applyAlignment="1">
      <alignment horizontal="right" vertical="center"/>
    </xf>
    <xf numFmtId="177" fontId="48" fillId="24" borderId="0" xfId="0" applyNumberFormat="1" applyFont="1" applyFill="1" applyAlignment="1">
      <alignment horizontal="right"/>
    </xf>
    <xf numFmtId="169" fontId="48" fillId="23" borderId="0" xfId="11" applyNumberFormat="1" applyFont="1" applyFill="1" applyBorder="1" applyAlignment="1">
      <alignment horizontal="right"/>
    </xf>
    <xf numFmtId="14" fontId="30" fillId="23" borderId="0" xfId="0" applyNumberFormat="1" applyFont="1" applyFill="1" applyAlignment="1">
      <alignment horizontal="right"/>
    </xf>
    <xf numFmtId="14" fontId="64" fillId="0" borderId="0" xfId="0" applyNumberFormat="1" applyFont="1" applyAlignment="1">
      <alignment horizontal="right" vertical="center"/>
    </xf>
    <xf numFmtId="177" fontId="64" fillId="0" borderId="0" xfId="0" applyNumberFormat="1" applyFont="1" applyAlignment="1">
      <alignment horizontal="right" vertical="center"/>
    </xf>
    <xf numFmtId="1" fontId="64" fillId="0" borderId="0" xfId="0" applyNumberFormat="1" applyFont="1" applyAlignment="1">
      <alignment horizontal="right" vertical="center"/>
    </xf>
    <xf numFmtId="0" fontId="69" fillId="0" borderId="0" xfId="0" applyFont="1" applyAlignment="1">
      <alignment horizontal="right" vertical="center"/>
    </xf>
    <xf numFmtId="0" fontId="30" fillId="0" borderId="0" xfId="0" applyFont="1" applyAlignment="1">
      <alignment horizontal="left" vertical="center" wrapText="1" indent="1"/>
    </xf>
    <xf numFmtId="0" fontId="40" fillId="0" borderId="0" xfId="0" applyFont="1" applyAlignment="1">
      <alignment horizontal="left" vertical="top" wrapText="1" indent="1"/>
    </xf>
    <xf numFmtId="0" fontId="71" fillId="0" borderId="0" xfId="0" applyFont="1" applyAlignment="1">
      <alignment horizontal="left" vertical="top" wrapText="1" indent="1"/>
    </xf>
    <xf numFmtId="3" fontId="30" fillId="0" borderId="0" xfId="57" applyNumberFormat="1" applyAlignment="1">
      <alignment horizontal="left" vertical="center" wrapText="1"/>
    </xf>
    <xf numFmtId="0" fontId="30" fillId="0" borderId="0" xfId="0" applyFont="1"/>
    <xf numFmtId="3" fontId="30" fillId="0" borderId="0" xfId="57" applyNumberFormat="1" applyAlignment="1">
      <alignment horizontal="left" vertical="center"/>
    </xf>
    <xf numFmtId="178" fontId="100" fillId="25" borderId="11" xfId="4" applyNumberFormat="1" applyFont="1" applyFill="1" applyBorder="1" applyAlignment="1">
      <alignment horizontal="center" vertical="center" wrapText="1"/>
    </xf>
    <xf numFmtId="0" fontId="89" fillId="25" borderId="15" xfId="408" applyFont="1" applyFill="1" applyBorder="1" applyAlignment="1">
      <alignment horizontal="center" vertical="center"/>
    </xf>
    <xf numFmtId="0" fontId="89" fillId="25" borderId="28" xfId="408" applyFont="1" applyFill="1" applyBorder="1" applyAlignment="1">
      <alignment horizontal="center" vertical="center"/>
    </xf>
    <xf numFmtId="0" fontId="89" fillId="25" borderId="14" xfId="408" applyFont="1" applyFill="1" applyBorder="1" applyAlignment="1">
      <alignment horizontal="center" vertical="center"/>
    </xf>
    <xf numFmtId="0" fontId="100" fillId="25" borderId="22" xfId="0" applyFont="1" applyFill="1" applyBorder="1" applyAlignment="1">
      <alignment horizontal="center" vertical="center"/>
    </xf>
    <xf numFmtId="0" fontId="100" fillId="25" borderId="23" xfId="0" applyFont="1" applyFill="1" applyBorder="1" applyAlignment="1">
      <alignment horizontal="center" vertical="center"/>
    </xf>
    <xf numFmtId="0" fontId="100" fillId="25" borderId="24" xfId="0" applyFont="1" applyFill="1" applyBorder="1" applyAlignment="1">
      <alignment horizontal="center" vertical="center"/>
    </xf>
    <xf numFmtId="0" fontId="100" fillId="25" borderId="27" xfId="0" applyFont="1" applyFill="1" applyBorder="1" applyAlignment="1">
      <alignment horizontal="center" vertical="center"/>
    </xf>
    <xf numFmtId="0" fontId="100" fillId="25" borderId="16" xfId="0" applyFont="1" applyFill="1" applyBorder="1" applyAlignment="1">
      <alignment horizontal="center" vertical="center"/>
    </xf>
    <xf numFmtId="0" fontId="100" fillId="25" borderId="13" xfId="0" applyFont="1" applyFill="1" applyBorder="1" applyAlignment="1">
      <alignment horizontal="center" vertical="center"/>
    </xf>
    <xf numFmtId="0" fontId="100" fillId="62" borderId="11" xfId="0" applyFont="1" applyFill="1" applyBorder="1" applyAlignment="1">
      <alignment horizontal="center" vertical="center"/>
    </xf>
    <xf numFmtId="164" fontId="100" fillId="62" borderId="11" xfId="0" applyNumberFormat="1" applyFont="1" applyFill="1" applyBorder="1" applyAlignment="1">
      <alignment horizontal="center" vertical="center"/>
    </xf>
    <xf numFmtId="0" fontId="100" fillId="62" borderId="15" xfId="0" applyFont="1" applyFill="1" applyBorder="1" applyAlignment="1">
      <alignment horizontal="center" vertical="center"/>
    </xf>
    <xf numFmtId="164" fontId="100" fillId="62" borderId="14" xfId="0" applyNumberFormat="1" applyFont="1" applyFill="1" applyBorder="1" applyAlignment="1">
      <alignment horizontal="center" vertical="center"/>
    </xf>
    <xf numFmtId="0" fontId="100" fillId="62" borderId="31" xfId="0" applyFont="1" applyFill="1" applyBorder="1" applyAlignment="1">
      <alignment horizontal="center" vertical="center"/>
    </xf>
    <xf numFmtId="164" fontId="100" fillId="62" borderId="31" xfId="0" applyNumberFormat="1" applyFont="1" applyFill="1" applyBorder="1" applyAlignment="1">
      <alignment horizontal="center" vertical="center"/>
    </xf>
    <xf numFmtId="0" fontId="100" fillId="27" borderId="25" xfId="0" applyFont="1" applyFill="1" applyBorder="1" applyAlignment="1">
      <alignment horizontal="center" vertical="center" wrapText="1"/>
    </xf>
    <xf numFmtId="0" fontId="100" fillId="27" borderId="0" xfId="0" applyFont="1" applyFill="1" applyAlignment="1">
      <alignment horizontal="center" vertical="center" wrapText="1"/>
    </xf>
    <xf numFmtId="0" fontId="100" fillId="27" borderId="26" xfId="0" applyFont="1" applyFill="1" applyBorder="1" applyAlignment="1">
      <alignment horizontal="center" vertical="center" wrapText="1"/>
    </xf>
    <xf numFmtId="0" fontId="100" fillId="27" borderId="27" xfId="0" applyFont="1" applyFill="1" applyBorder="1" applyAlignment="1">
      <alignment horizontal="center" vertical="center" wrapText="1"/>
    </xf>
    <xf numFmtId="0" fontId="100" fillId="27" borderId="16" xfId="0" applyFont="1" applyFill="1" applyBorder="1" applyAlignment="1">
      <alignment horizontal="center" vertical="center" wrapText="1"/>
    </xf>
    <xf numFmtId="0" fontId="100" fillId="27" borderId="13" xfId="0" applyFont="1" applyFill="1" applyBorder="1" applyAlignment="1">
      <alignment horizontal="center" vertical="center" wrapText="1"/>
    </xf>
    <xf numFmtId="0" fontId="100" fillId="62" borderId="28" xfId="0" applyFont="1" applyFill="1" applyBorder="1" applyAlignment="1">
      <alignment horizontal="center" vertical="center"/>
    </xf>
    <xf numFmtId="0" fontId="100" fillId="62" borderId="14" xfId="0" applyFont="1" applyFill="1" applyBorder="1" applyAlignment="1">
      <alignment horizontal="center" vertical="center"/>
    </xf>
    <xf numFmtId="0" fontId="100" fillId="25" borderId="29" xfId="0" applyFont="1" applyFill="1" applyBorder="1" applyAlignment="1">
      <alignment horizontal="center" vertical="center" wrapText="1"/>
    </xf>
    <xf numFmtId="0" fontId="100" fillId="25" borderId="48" xfId="0" applyFont="1" applyFill="1" applyBorder="1" applyAlignment="1">
      <alignment horizontal="center" vertical="center" wrapText="1"/>
    </xf>
    <xf numFmtId="0" fontId="100" fillId="25" borderId="30" xfId="0" applyFont="1" applyFill="1" applyBorder="1" applyAlignment="1">
      <alignment horizontal="center" vertical="center" wrapText="1"/>
    </xf>
    <xf numFmtId="0" fontId="100" fillId="25" borderId="49" xfId="0" applyFont="1" applyFill="1" applyBorder="1" applyAlignment="1">
      <alignment horizontal="center" vertical="center" wrapText="1"/>
    </xf>
    <xf numFmtId="1" fontId="100" fillId="62" borderId="11" xfId="0" applyNumberFormat="1" applyFont="1" applyFill="1" applyBorder="1" applyAlignment="1">
      <alignment horizontal="center" vertical="center"/>
    </xf>
    <xf numFmtId="0" fontId="100" fillId="25" borderId="0" xfId="0" applyFont="1" applyFill="1" applyAlignment="1">
      <alignment horizontal="center" vertical="center" wrapText="1"/>
    </xf>
    <xf numFmtId="0" fontId="100" fillId="25" borderId="26" xfId="0" applyFont="1" applyFill="1" applyBorder="1" applyAlignment="1">
      <alignment horizontal="center" vertical="center" wrapText="1"/>
    </xf>
    <xf numFmtId="0" fontId="100" fillId="25" borderId="23" xfId="0" applyFont="1" applyFill="1" applyBorder="1" applyAlignment="1">
      <alignment horizontal="center" vertical="center" wrapText="1"/>
    </xf>
    <xf numFmtId="0" fontId="100" fillId="25" borderId="24" xfId="0" applyFont="1" applyFill="1" applyBorder="1" applyAlignment="1">
      <alignment horizontal="center" vertical="center" wrapText="1"/>
    </xf>
    <xf numFmtId="0" fontId="100" fillId="25" borderId="16" xfId="0" applyFont="1" applyFill="1" applyBorder="1" applyAlignment="1">
      <alignment horizontal="center" vertical="center" wrapText="1"/>
    </xf>
    <xf numFmtId="0" fontId="100" fillId="25" borderId="13" xfId="0" applyFont="1" applyFill="1" applyBorder="1" applyAlignment="1">
      <alignment horizontal="center" vertical="center" wrapText="1"/>
    </xf>
    <xf numFmtId="0" fontId="100" fillId="62" borderId="23" xfId="0" applyFont="1" applyFill="1" applyBorder="1" applyAlignment="1">
      <alignment horizontal="center" vertical="center"/>
    </xf>
    <xf numFmtId="0" fontId="100" fillId="62" borderId="24" xfId="0" applyFont="1" applyFill="1" applyBorder="1" applyAlignment="1">
      <alignment horizontal="center" vertical="center"/>
    </xf>
    <xf numFmtId="0" fontId="100" fillId="62" borderId="22" xfId="0" applyFont="1" applyFill="1" applyBorder="1" applyAlignment="1">
      <alignment horizontal="center" vertical="center"/>
    </xf>
    <xf numFmtId="1" fontId="100" fillId="62" borderId="31" xfId="0" applyNumberFormat="1" applyFont="1" applyFill="1" applyBorder="1" applyAlignment="1">
      <alignment horizontal="center" vertical="center"/>
    </xf>
    <xf numFmtId="0" fontId="48" fillId="26" borderId="11" xfId="0" applyFont="1" applyFill="1" applyBorder="1" applyAlignment="1">
      <alignment horizontal="left"/>
    </xf>
    <xf numFmtId="0" fontId="48" fillId="0" borderId="11" xfId="0" applyFont="1" applyBorder="1" applyAlignment="1">
      <alignment horizontal="left"/>
    </xf>
    <xf numFmtId="164" fontId="100" fillId="62" borderId="24" xfId="0" applyNumberFormat="1" applyFont="1" applyFill="1" applyBorder="1" applyAlignment="1">
      <alignment horizontal="center" vertical="center"/>
    </xf>
    <xf numFmtId="0" fontId="100" fillId="27" borderId="25" xfId="0" applyFont="1" applyFill="1" applyBorder="1" applyAlignment="1">
      <alignment horizontal="left" vertical="center" wrapText="1"/>
    </xf>
    <xf numFmtId="0" fontId="100" fillId="27" borderId="0" xfId="0" applyFont="1" applyFill="1" applyAlignment="1">
      <alignment horizontal="left" vertical="center" wrapText="1"/>
    </xf>
    <xf numFmtId="0" fontId="30" fillId="26" borderId="11" xfId="0" applyFont="1" applyFill="1" applyBorder="1" applyAlignment="1">
      <alignment horizontal="left" vertical="center" indent="1"/>
    </xf>
    <xf numFmtId="0" fontId="30" fillId="0" borderId="11" xfId="0" applyFont="1" applyBorder="1" applyAlignment="1">
      <alignment horizontal="left" vertical="center" indent="1"/>
    </xf>
    <xf numFmtId="2" fontId="30"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0"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0" fillId="25" borderId="25" xfId="0" applyFont="1" applyFill="1" applyBorder="1" applyAlignment="1">
      <alignment horizontal="center" vertical="center"/>
    </xf>
    <xf numFmtId="0" fontId="100" fillId="25" borderId="0" xfId="0" applyFont="1" applyFill="1" applyAlignment="1">
      <alignment horizontal="center" vertical="center"/>
    </xf>
    <xf numFmtId="0" fontId="100" fillId="62" borderId="27" xfId="408" applyFont="1" applyFill="1" applyBorder="1" applyAlignment="1">
      <alignment horizontal="right" vertical="center"/>
    </xf>
    <xf numFmtId="0" fontId="100" fillId="62" borderId="16" xfId="408" applyFont="1" applyFill="1" applyBorder="1" applyAlignment="1">
      <alignment horizontal="right" vertical="center"/>
    </xf>
    <xf numFmtId="0" fontId="100" fillId="62" borderId="15" xfId="408" applyFont="1" applyFill="1" applyBorder="1" applyAlignment="1">
      <alignment horizontal="center" vertical="center"/>
    </xf>
    <xf numFmtId="0" fontId="100" fillId="62" borderId="28" xfId="408" applyFont="1" applyFill="1" applyBorder="1" applyAlignment="1">
      <alignment horizontal="center" vertical="center"/>
    </xf>
    <xf numFmtId="0" fontId="100" fillId="62" borderId="14" xfId="408" applyFont="1" applyFill="1" applyBorder="1" applyAlignment="1">
      <alignment horizontal="center" vertical="center"/>
    </xf>
    <xf numFmtId="0" fontId="100" fillId="62" borderId="27" xfId="408" applyFont="1" applyFill="1" applyBorder="1" applyAlignment="1">
      <alignment horizontal="center" vertical="center"/>
    </xf>
    <xf numFmtId="0" fontId="100" fillId="62" borderId="16" xfId="408" applyFont="1" applyFill="1" applyBorder="1" applyAlignment="1">
      <alignment horizontal="center" vertical="center"/>
    </xf>
    <xf numFmtId="0" fontId="100" fillId="62" borderId="13" xfId="408" applyFont="1" applyFill="1" applyBorder="1" applyAlignment="1">
      <alignment horizontal="center" vertical="center"/>
    </xf>
    <xf numFmtId="0" fontId="100" fillId="62" borderId="25" xfId="408" applyFont="1" applyFill="1" applyBorder="1" applyAlignment="1">
      <alignment horizontal="center" vertical="center"/>
    </xf>
    <xf numFmtId="0" fontId="100" fillId="62" borderId="0" xfId="408" applyFont="1" applyFill="1" applyAlignment="1">
      <alignment horizontal="center" vertical="center"/>
    </xf>
    <xf numFmtId="0" fontId="100" fillId="62" borderId="26" xfId="408" applyFont="1" applyFill="1" applyBorder="1" applyAlignment="1">
      <alignment horizontal="center" vertical="center"/>
    </xf>
  </cellXfs>
  <cellStyles count="287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00000000-0005-0000-0000-0000A30A0000}"/>
    <cellStyle name="Standard 7 6 2 18" xfId="2878" xr:uid="{7F8FB619-5A81-4712-9A4B-E8A509548E53}"/>
    <cellStyle name="Standard 7 6 2 2" xfId="2846" xr:uid="{00000000-0005-0000-0000-0000A40A0000}"/>
    <cellStyle name="Standard 7 6 2 3" xfId="2848" xr:uid="{00000000-0005-0000-0000-0000A50A0000}"/>
    <cellStyle name="Standard 7 6 2 4" xfId="2850" xr:uid="{00000000-0005-0000-0000-0000A60A0000}"/>
    <cellStyle name="Standard 7 6 2 5" xfId="2852" xr:uid="{00000000-0005-0000-0000-0000A70A0000}"/>
    <cellStyle name="Standard 7 6 2 6" xfId="2854" xr:uid="{00000000-0005-0000-0000-0000A80A0000}"/>
    <cellStyle name="Standard 7 6 2 7" xfId="2856" xr:uid="{00000000-0005-0000-0000-0000A90A0000}"/>
    <cellStyle name="Standard 7 6 2 8" xfId="2858" xr:uid="{00000000-0005-0000-0000-0000AA0A0000}"/>
    <cellStyle name="Standard 7 6 2 9" xfId="2860" xr:uid="{00000000-0005-0000-0000-0000AB0A0000}"/>
    <cellStyle name="Standard 8" xfId="295" xr:uid="{00000000-0005-0000-0000-0000AC0A0000}"/>
    <cellStyle name="Standard 8 2" xfId="362" xr:uid="{00000000-0005-0000-0000-0000AD0A0000}"/>
    <cellStyle name="Standard 8 2 2" xfId="1264" xr:uid="{00000000-0005-0000-0000-0000AE0A0000}"/>
    <cellStyle name="Standard 8 3" xfId="1228" xr:uid="{00000000-0005-0000-0000-0000AF0A0000}"/>
    <cellStyle name="Standard 8 3 2" xfId="1263" xr:uid="{00000000-0005-0000-0000-0000B00A0000}"/>
    <cellStyle name="Standard 8 3 2 10" xfId="2861" xr:uid="{00000000-0005-0000-0000-0000B10A0000}"/>
    <cellStyle name="Standard 8 3 2 11" xfId="2863" xr:uid="{00000000-0005-0000-0000-0000B20A0000}"/>
    <cellStyle name="Standard 8 3 2 12" xfId="2865" xr:uid="{00000000-0005-0000-0000-0000B30A0000}"/>
    <cellStyle name="Standard 8 3 2 13" xfId="2867" xr:uid="{00000000-0005-0000-0000-0000B40A0000}"/>
    <cellStyle name="Standard 8 3 2 14" xfId="2869" xr:uid="{00000000-0005-0000-0000-0000B50A0000}"/>
    <cellStyle name="Standard 8 3 2 15" xfId="2871" xr:uid="{00000000-0005-0000-0000-0000B60A0000}"/>
    <cellStyle name="Standard 8 3 2 16" xfId="2873" xr:uid="{00000000-0005-0000-0000-0000B70A0000}"/>
    <cellStyle name="Standard 8 3 2 17" xfId="2875" xr:uid="{00000000-0005-0000-0000-0000B80A0000}"/>
    <cellStyle name="Standard 8 3 2 18" xfId="2877" xr:uid="{77B7427E-CC5A-4CAA-A6E7-44D97203B332}"/>
    <cellStyle name="Standard 8 3 2 2" xfId="2845" xr:uid="{00000000-0005-0000-0000-0000B90A0000}"/>
    <cellStyle name="Standard 8 3 2 3" xfId="2847" xr:uid="{00000000-0005-0000-0000-0000BA0A0000}"/>
    <cellStyle name="Standard 8 3 2 4" xfId="2849" xr:uid="{00000000-0005-0000-0000-0000BB0A0000}"/>
    <cellStyle name="Standard 8 3 2 5" xfId="2851" xr:uid="{00000000-0005-0000-0000-0000BC0A0000}"/>
    <cellStyle name="Standard 8 3 2 6" xfId="2853" xr:uid="{00000000-0005-0000-0000-0000BD0A0000}"/>
    <cellStyle name="Standard 8 3 2 7" xfId="2855" xr:uid="{00000000-0005-0000-0000-0000BE0A0000}"/>
    <cellStyle name="Standard 8 3 2 8" xfId="2857" xr:uid="{00000000-0005-0000-0000-0000BF0A0000}"/>
    <cellStyle name="Standard 8 3 2 9" xfId="2859" xr:uid="{00000000-0005-0000-0000-0000C00A0000}"/>
    <cellStyle name="Standard 9" xfId="324" xr:uid="{00000000-0005-0000-0000-0000C10A0000}"/>
    <cellStyle name="Standard 9 2" xfId="457" xr:uid="{00000000-0005-0000-0000-0000C2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1655" xr:uid="{00000000-0005-0000-0000-0000C90A0000}"/>
    <cellStyle name="Title 2" xfId="2689" xr:uid="{00000000-0005-0000-0000-0000CA0A0000}"/>
    <cellStyle name="Total" xfId="1656" xr:uid="{00000000-0005-0000-0000-0000CB0A0000}"/>
    <cellStyle name="Total 2" xfId="1657" xr:uid="{00000000-0005-0000-0000-0000CC0A0000}"/>
    <cellStyle name="Total 2 2" xfId="2690" xr:uid="{00000000-0005-0000-0000-0000CD0A0000}"/>
    <cellStyle name="Überschrift" xfId="75" builtinId="15" customBuiltin="1"/>
    <cellStyle name="Überschrift 1" xfId="76" builtinId="16" customBuiltin="1"/>
    <cellStyle name="Überschrift 1 2" xfId="228" xr:uid="{00000000-0005-0000-0000-0000D00A0000}"/>
    <cellStyle name="Überschrift 1 2 2" xfId="1658" xr:uid="{00000000-0005-0000-0000-0000D10A0000}"/>
    <cellStyle name="Überschrift 1 3" xfId="1229" xr:uid="{00000000-0005-0000-0000-0000D20A0000}"/>
    <cellStyle name="Überschrift 1 3 2" xfId="1659" xr:uid="{00000000-0005-0000-0000-0000D30A0000}"/>
    <cellStyle name="Überschrift 1 4" xfId="1230" xr:uid="{00000000-0005-0000-0000-0000D40A0000}"/>
    <cellStyle name="Überschrift 2" xfId="77" builtinId="17" customBuiltin="1"/>
    <cellStyle name="Überschrift 2 2" xfId="229" xr:uid="{00000000-0005-0000-0000-0000D60A0000}"/>
    <cellStyle name="Überschrift 2 2 2" xfId="1660" xr:uid="{00000000-0005-0000-0000-0000D70A0000}"/>
    <cellStyle name="Überschrift 2 3" xfId="1231" xr:uid="{00000000-0005-0000-0000-0000D80A0000}"/>
    <cellStyle name="Überschrift 2 3 2" xfId="1661" xr:uid="{00000000-0005-0000-0000-0000D90A0000}"/>
    <cellStyle name="Überschrift 2 4" xfId="1232" xr:uid="{00000000-0005-0000-0000-0000DA0A0000}"/>
    <cellStyle name="Überschrift 3" xfId="78" builtinId="18" customBuiltin="1"/>
    <cellStyle name="Überschrift 3 2" xfId="230" xr:uid="{00000000-0005-0000-0000-0000DC0A0000}"/>
    <cellStyle name="Überschrift 3 2 2" xfId="1662" xr:uid="{00000000-0005-0000-0000-0000DD0A0000}"/>
    <cellStyle name="Überschrift 3 3" xfId="1233" xr:uid="{00000000-0005-0000-0000-0000DE0A0000}"/>
    <cellStyle name="Überschrift 3 3 2" xfId="1663" xr:uid="{00000000-0005-0000-0000-0000DF0A0000}"/>
    <cellStyle name="Überschrift 3 4" xfId="1234" xr:uid="{00000000-0005-0000-0000-0000E00A0000}"/>
    <cellStyle name="Überschrift 3 5" xfId="2836" xr:uid="{00000000-0005-0000-0000-0000E10A0000}"/>
    <cellStyle name="Überschrift 4" xfId="79" builtinId="19" customBuiltin="1"/>
    <cellStyle name="Überschrift 4 2" xfId="231" xr:uid="{00000000-0005-0000-0000-0000E30A0000}"/>
    <cellStyle name="Überschrift 4 3" xfId="1235" xr:uid="{00000000-0005-0000-0000-0000E40A0000}"/>
    <cellStyle name="Überschrift 4 3 2" xfId="1664" xr:uid="{00000000-0005-0000-0000-0000E50A0000}"/>
    <cellStyle name="Überschrift 5" xfId="1236" xr:uid="{00000000-0005-0000-0000-0000E60A0000}"/>
    <cellStyle name="Überschrift 5 2" xfId="1665" xr:uid="{00000000-0005-0000-0000-0000E70A0000}"/>
    <cellStyle name="Überschrift 6" xfId="1237" xr:uid="{00000000-0005-0000-0000-0000E80A0000}"/>
    <cellStyle name="Überschrift 6 2" xfId="1666" xr:uid="{00000000-0005-0000-0000-0000E90A0000}"/>
    <cellStyle name="Verknüpfte Zelle" xfId="86" builtinId="24" customBuiltin="1"/>
    <cellStyle name="Verknüpfte Zelle 2" xfId="233" xr:uid="{00000000-0005-0000-0000-0000EB0A0000}"/>
    <cellStyle name="Verknüpfte Zelle 2 2" xfId="1667" xr:uid="{00000000-0005-0000-0000-0000EC0A0000}"/>
    <cellStyle name="Verknüpfte Zelle 3" xfId="1238" xr:uid="{00000000-0005-0000-0000-0000ED0A0000}"/>
    <cellStyle name="Verknüpfte Zelle 3 2" xfId="1668" xr:uid="{00000000-0005-0000-0000-0000EE0A0000}"/>
    <cellStyle name="Verknüpfte Zelle 4" xfId="1239" xr:uid="{00000000-0005-0000-0000-0000EF0A0000}"/>
    <cellStyle name="Währung" xfId="55" builtinId="4"/>
    <cellStyle name="Währung 10" xfId="1240" xr:uid="{00000000-0005-0000-0000-0000F10A0000}"/>
    <cellStyle name="Währung 10 2" xfId="1670" xr:uid="{00000000-0005-0000-0000-0000F20A0000}"/>
    <cellStyle name="Währung 10 3" xfId="1671" xr:uid="{00000000-0005-0000-0000-0000F30A0000}"/>
    <cellStyle name="Währung 10 4" xfId="1669" xr:uid="{00000000-0005-0000-0000-0000F40A0000}"/>
    <cellStyle name="Währung 11" xfId="1241" xr:uid="{00000000-0005-0000-0000-0000F50A0000}"/>
    <cellStyle name="Währung 11 2" xfId="1672" xr:uid="{00000000-0005-0000-0000-0000F60A0000}"/>
    <cellStyle name="Währung 12" xfId="1242" xr:uid="{00000000-0005-0000-0000-0000F70A0000}"/>
    <cellStyle name="Währung 12 2" xfId="1673" xr:uid="{00000000-0005-0000-0000-0000F80A0000}"/>
    <cellStyle name="Währung 13" xfId="2796" xr:uid="{00000000-0005-0000-0000-0000F90A0000}"/>
    <cellStyle name="Währung 14" xfId="2797" xr:uid="{00000000-0005-0000-0000-0000FA0A0000}"/>
    <cellStyle name="Währung 15" xfId="2798" xr:uid="{00000000-0005-0000-0000-0000FB0A0000}"/>
    <cellStyle name="Währung 16" xfId="2837" xr:uid="{00000000-0005-0000-0000-0000FC0A0000}"/>
    <cellStyle name="Währung 16 2" xfId="2840" xr:uid="{00000000-0005-0000-0000-0000FD0A0000}"/>
    <cellStyle name="Währung 17" xfId="2838" xr:uid="{00000000-0005-0000-0000-0000FE0A0000}"/>
    <cellStyle name="Währung 2" xfId="72" xr:uid="{00000000-0005-0000-0000-0000FF0A0000}"/>
    <cellStyle name="Währung 2 2" xfId="117" xr:uid="{00000000-0005-0000-0000-0000000B0000}"/>
    <cellStyle name="Währung 2 2 2" xfId="456" xr:uid="{00000000-0005-0000-0000-0000010B0000}"/>
    <cellStyle name="Währung 2 2 2 2" xfId="1951" xr:uid="{00000000-0005-0000-0000-0000020B0000}"/>
    <cellStyle name="Währung 2 2 2 3" xfId="2725" xr:uid="{00000000-0005-0000-0000-0000030B0000}"/>
    <cellStyle name="Währung 2 2 3" xfId="1952" xr:uid="{00000000-0005-0000-0000-0000040B0000}"/>
    <cellStyle name="Währung 2 2 4" xfId="2713" xr:uid="{00000000-0005-0000-0000-0000050B0000}"/>
    <cellStyle name="Währung 2 3" xfId="323" xr:uid="{00000000-0005-0000-0000-0000060B0000}"/>
    <cellStyle name="Währung 2 3 2" xfId="1243" xr:uid="{00000000-0005-0000-0000-0000070B0000}"/>
    <cellStyle name="Währung 2 3 2 2" xfId="1953" xr:uid="{00000000-0005-0000-0000-0000080B0000}"/>
    <cellStyle name="Währung 2 3 3" xfId="1244" xr:uid="{00000000-0005-0000-0000-0000090B0000}"/>
    <cellStyle name="Währung 2 3 3 2" xfId="1954" xr:uid="{00000000-0005-0000-0000-00000A0B0000}"/>
    <cellStyle name="Währung 2 3 4" xfId="1955" xr:uid="{00000000-0005-0000-0000-00000B0B0000}"/>
    <cellStyle name="Währung 2 4" xfId="1245" xr:uid="{00000000-0005-0000-0000-00000C0B0000}"/>
    <cellStyle name="Währung 2 4 2" xfId="1956" xr:uid="{00000000-0005-0000-0000-00000D0B0000}"/>
    <cellStyle name="Währung 2 5" xfId="1246" xr:uid="{00000000-0005-0000-0000-00000E0B0000}"/>
    <cellStyle name="Währung 2 5 2" xfId="1957" xr:uid="{00000000-0005-0000-0000-00000F0B0000}"/>
    <cellStyle name="Währung 2 6" xfId="1247" xr:uid="{00000000-0005-0000-0000-0000100B0000}"/>
    <cellStyle name="Währung 2 7" xfId="1248" xr:uid="{00000000-0005-0000-0000-0000110B0000}"/>
    <cellStyle name="Währung 2 8" xfId="1674" xr:uid="{00000000-0005-0000-0000-0000120B0000}"/>
    <cellStyle name="Währung 2 9" xfId="2712" xr:uid="{00000000-0005-0000-0000-0000130B0000}"/>
    <cellStyle name="Währung 3" xfId="120" xr:uid="{00000000-0005-0000-0000-0000140B0000}"/>
    <cellStyle name="Währung 3 2" xfId="531" xr:uid="{00000000-0005-0000-0000-0000150B0000}"/>
    <cellStyle name="Währung 3 2 2" xfId="1676" xr:uid="{00000000-0005-0000-0000-0000160B0000}"/>
    <cellStyle name="Währung 3 3" xfId="1677" xr:uid="{00000000-0005-0000-0000-0000170B0000}"/>
    <cellStyle name="Währung 3 4" xfId="1675" xr:uid="{00000000-0005-0000-0000-0000180B0000}"/>
    <cellStyle name="Währung 4" xfId="533" xr:uid="{00000000-0005-0000-0000-0000190B0000}"/>
    <cellStyle name="Währung 4 2" xfId="1249" xr:uid="{00000000-0005-0000-0000-00001A0B0000}"/>
    <cellStyle name="Währung 4 3" xfId="1678" xr:uid="{00000000-0005-0000-0000-00001B0B0000}"/>
    <cellStyle name="Währung 5" xfId="1250" xr:uid="{00000000-0005-0000-0000-00001C0B0000}"/>
    <cellStyle name="Währung 5 2" xfId="1251" xr:uid="{00000000-0005-0000-0000-00001D0B0000}"/>
    <cellStyle name="Währung 5 2 2" xfId="1680" xr:uid="{00000000-0005-0000-0000-00001E0B0000}"/>
    <cellStyle name="Währung 5 3" xfId="1679" xr:uid="{00000000-0005-0000-0000-00001F0B0000}"/>
    <cellStyle name="Währung 6" xfId="1252" xr:uid="{00000000-0005-0000-0000-0000200B0000}"/>
    <cellStyle name="Währung 6 2" xfId="1682" xr:uid="{00000000-0005-0000-0000-0000210B0000}"/>
    <cellStyle name="Währung 6 3" xfId="1681" xr:uid="{00000000-0005-0000-0000-0000220B0000}"/>
    <cellStyle name="Währung 7" xfId="1253" xr:uid="{00000000-0005-0000-0000-0000230B0000}"/>
    <cellStyle name="Währung 7 2" xfId="1684" xr:uid="{00000000-0005-0000-0000-0000240B0000}"/>
    <cellStyle name="Währung 7 3" xfId="1683" xr:uid="{00000000-0005-0000-0000-0000250B0000}"/>
    <cellStyle name="Währung 8" xfId="1254" xr:uid="{00000000-0005-0000-0000-0000260B0000}"/>
    <cellStyle name="Währung 8 2" xfId="1686" xr:uid="{00000000-0005-0000-0000-0000270B0000}"/>
    <cellStyle name="Währung 8 3" xfId="1685" xr:uid="{00000000-0005-0000-0000-0000280B0000}"/>
    <cellStyle name="Währung 9" xfId="1255" xr:uid="{00000000-0005-0000-0000-0000290B0000}"/>
    <cellStyle name="Währung 9 2" xfId="1256" xr:uid="{00000000-0005-0000-0000-00002A0B0000}"/>
    <cellStyle name="Währung 9 2 2" xfId="1688" xr:uid="{00000000-0005-0000-0000-00002B0B0000}"/>
    <cellStyle name="Währung 9 3" xfId="1687" xr:uid="{00000000-0005-0000-0000-00002C0B0000}"/>
    <cellStyle name="Warnender Text" xfId="88" builtinId="11" customBuiltin="1"/>
    <cellStyle name="Warnender Text 2" xfId="280" xr:uid="{00000000-0005-0000-0000-00002E0B0000}"/>
    <cellStyle name="Warnender Text 2 2" xfId="2709" xr:uid="{00000000-0005-0000-0000-00002F0B0000}"/>
    <cellStyle name="Warnender Text 3" xfId="1257" xr:uid="{00000000-0005-0000-0000-0000300B0000}"/>
    <cellStyle name="Warnender Text 3 2" xfId="2715" xr:uid="{00000000-0005-0000-0000-0000310B0000}"/>
    <cellStyle name="Warnender Text 4" xfId="1258" xr:uid="{00000000-0005-0000-0000-0000320B0000}"/>
    <cellStyle name="Warning Text" xfId="1689" xr:uid="{00000000-0005-0000-0000-0000330B0000}"/>
    <cellStyle name="Warning Text 2" xfId="1690" xr:uid="{00000000-0005-0000-0000-0000340B0000}"/>
    <cellStyle name="Warning Text 2 2" xfId="2691" xr:uid="{00000000-0005-0000-0000-0000350B0000}"/>
    <cellStyle name="Year" xfId="56" xr:uid="{00000000-0005-0000-0000-0000360B0000}"/>
    <cellStyle name="Zelle überprüfen" xfId="87" builtinId="23" customBuiltin="1"/>
    <cellStyle name="Zelle überprüfen 2" xfId="223" xr:uid="{00000000-0005-0000-0000-0000380B0000}"/>
    <cellStyle name="Zelle überprüfen 3" xfId="1259" xr:uid="{00000000-0005-0000-0000-0000390B0000}"/>
    <cellStyle name="Zelle überprüfen 3 2" xfId="1260" xr:uid="{00000000-0005-0000-0000-00003A0B0000}"/>
    <cellStyle name="Zelle überprüfen 4" xfId="1261" xr:uid="{00000000-0005-0000-0000-00003B0B0000}"/>
    <cellStyle name="Zelle überprüfen 5" xfId="1262" xr:uid="{00000000-0005-0000-0000-00003C0B0000}"/>
    <cellStyle name="常规 2" xfId="2692" xr:uid="{00000000-0005-0000-0000-00003D0B0000}"/>
    <cellStyle name="常规 2 2" xfId="2693" xr:uid="{00000000-0005-0000-0000-00003E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380844935.76999998</c:v>
                </c:pt>
                <c:pt idx="16">
                  <c:v>358220652.94</c:v>
                </c:pt>
                <c:pt idx="17">
                  <c:v>335773994.38</c:v>
                </c:pt>
                <c:pt idx="18">
                  <c:v>313543567.54000002</c:v>
                </c:pt>
                <c:pt idx="19">
                  <c:v>291593283</c:v>
                </c:pt>
                <c:pt idx="20">
                  <c:v>270205567.43000001</c:v>
                </c:pt>
                <c:pt idx="21">
                  <c:v>249439249.95000002</c:v>
                </c:pt>
                <c:pt idx="22">
                  <c:v>229355338.29000002</c:v>
                </c:pt>
                <c:pt idx="23">
                  <c:v>209731095.71000004</c:v>
                </c:pt>
                <c:pt idx="24">
                  <c:v>190659508.94000003</c:v>
                </c:pt>
                <c:pt idx="25">
                  <c:v>172172015.53000003</c:v>
                </c:pt>
                <c:pt idx="26">
                  <c:v>154240250.46000004</c:v>
                </c:pt>
                <c:pt idx="27">
                  <c:v>136881063.20000005</c:v>
                </c:pt>
                <c:pt idx="28">
                  <c:v>120332770.10000005</c:v>
                </c:pt>
                <c:pt idx="29">
                  <c:v>104447316.87000005</c:v>
                </c:pt>
                <c:pt idx="30">
                  <c:v>89408927.170000046</c:v>
                </c:pt>
                <c:pt idx="31">
                  <c:v>75764458.630000055</c:v>
                </c:pt>
                <c:pt idx="32">
                  <c:v>64452326.360000059</c:v>
                </c:pt>
                <c:pt idx="33">
                  <c:v>55595812.96000006</c:v>
                </c:pt>
                <c:pt idx="34">
                  <c:v>49365022.330000058</c:v>
                </c:pt>
                <c:pt idx="35">
                  <c:v>43375205.800000057</c:v>
                </c:pt>
                <c:pt idx="36">
                  <c:v>37638455.340000056</c:v>
                </c:pt>
                <c:pt idx="37">
                  <c:v>32176979.720000055</c:v>
                </c:pt>
                <c:pt idx="38">
                  <c:v>26994852.410000056</c:v>
                </c:pt>
                <c:pt idx="39">
                  <c:v>22112880.870000057</c:v>
                </c:pt>
                <c:pt idx="40">
                  <c:v>17604730.910000056</c:v>
                </c:pt>
                <c:pt idx="41">
                  <c:v>13358705.100000057</c:v>
                </c:pt>
                <c:pt idx="42">
                  <c:v>9485095.2300000563</c:v>
                </c:pt>
                <c:pt idx="43">
                  <c:v>6229157.8200000562</c:v>
                </c:pt>
                <c:pt idx="44">
                  <c:v>3975075.830000056</c:v>
                </c:pt>
                <c:pt idx="45">
                  <c:v>2759982.2400000561</c:v>
                </c:pt>
                <c:pt idx="46">
                  <c:v>2414953.6500000563</c:v>
                </c:pt>
                <c:pt idx="47">
                  <c:v>2092163.4300000563</c:v>
                </c:pt>
                <c:pt idx="48">
                  <c:v>1780109.9700000563</c:v>
                </c:pt>
                <c:pt idx="49">
                  <c:v>1485147.5600000564</c:v>
                </c:pt>
                <c:pt idx="50">
                  <c:v>1210223.4100000565</c:v>
                </c:pt>
                <c:pt idx="51">
                  <c:v>957923.97000005655</c:v>
                </c:pt>
                <c:pt idx="52">
                  <c:v>730187.43000005651</c:v>
                </c:pt>
                <c:pt idx="53">
                  <c:v>517317.60000005655</c:v>
                </c:pt>
                <c:pt idx="54">
                  <c:v>322085.39000005659</c:v>
                </c:pt>
                <c:pt idx="55">
                  <c:v>151944.7100000566</c:v>
                </c:pt>
                <c:pt idx="56">
                  <c:v>41888.710000056599</c:v>
                </c:pt>
                <c:pt idx="57">
                  <c:v>5.659967428073287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6500000</c:v>
                </c:pt>
                <c:pt idx="16">
                  <c:v>16500000</c:v>
                </c:pt>
                <c:pt idx="17">
                  <c:v>15746047.890000001</c:v>
                </c:pt>
                <c:pt idx="18">
                  <c:v>14640841.540000001</c:v>
                </c:pt>
                <c:pt idx="19">
                  <c:v>13557802.220000001</c:v>
                </c:pt>
                <c:pt idx="20">
                  <c:v>12509780.960000001</c:v>
                </c:pt>
                <c:pt idx="21">
                  <c:v>11499099.66</c:v>
                </c:pt>
                <c:pt idx="22">
                  <c:v>10528137.120000001</c:v>
                </c:pt>
                <c:pt idx="23">
                  <c:v>9586258.5800000019</c:v>
                </c:pt>
                <c:pt idx="24">
                  <c:v>8677376.0200000014</c:v>
                </c:pt>
                <c:pt idx="25">
                  <c:v>7802542.5300000012</c:v>
                </c:pt>
                <c:pt idx="26">
                  <c:v>6960091.3000000007</c:v>
                </c:pt>
                <c:pt idx="27">
                  <c:v>6150412.1400000006</c:v>
                </c:pt>
                <c:pt idx="28">
                  <c:v>5383793.540000001</c:v>
                </c:pt>
                <c:pt idx="29">
                  <c:v>4653132.3400000008</c:v>
                </c:pt>
                <c:pt idx="30">
                  <c:v>3966181.950000000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431275713</c:v>
                </c:pt>
                <c:pt idx="12" formatCode="General">
                  <c:v>406717813.5</c:v>
                </c:pt>
                <c:pt idx="13" formatCode="General">
                  <c:v>382546042.5</c:v>
                </c:pt>
                <c:pt idx="14" formatCode="General">
                  <c:v>358419039</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333240601.17999995</c:v>
                </c:pt>
                <c:pt idx="16">
                  <c:v>311662832.834925</c:v>
                </c:pt>
                <c:pt idx="17">
                  <c:v>290887516.33402497</c:v>
                </c:pt>
                <c:pt idx="18">
                  <c:v>270470283.18862492</c:v>
                </c:pt>
                <c:pt idx="19">
                  <c:v>250462556.75024992</c:v>
                </c:pt>
                <c:pt idx="20">
                  <c:v>231101742.98542491</c:v>
                </c:pt>
                <c:pt idx="21">
                  <c:v>212430735.8666999</c:v>
                </c:pt>
                <c:pt idx="22">
                  <c:v>194493480.52387491</c:v>
                </c:pt>
                <c:pt idx="23">
                  <c:v>177093513.7276499</c:v>
                </c:pt>
                <c:pt idx="24">
                  <c:v>160303104.4562999</c:v>
                </c:pt>
                <c:pt idx="25">
                  <c:v>144141706.78829989</c:v>
                </c:pt>
                <c:pt idx="26">
                  <c:v>128578528.80112489</c:v>
                </c:pt>
                <c:pt idx="27">
                  <c:v>113620771.55812487</c:v>
                </c:pt>
                <c:pt idx="28">
                  <c:v>99458501.682149872</c:v>
                </c:pt>
                <c:pt idx="29">
                  <c:v>85960497.375674874</c:v>
                </c:pt>
                <c:pt idx="30">
                  <c:v>73269992.86717487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4</xdr:row>
      <xdr:rowOff>0</xdr:rowOff>
    </xdr:from>
    <xdr:to>
      <xdr:col>0</xdr:col>
      <xdr:colOff>0</xdr:colOff>
      <xdr:row>5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4</xdr:row>
      <xdr:rowOff>0</xdr:rowOff>
    </xdr:from>
    <xdr:to>
      <xdr:col>0</xdr:col>
      <xdr:colOff>0</xdr:colOff>
      <xdr:row>5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4</xdr:row>
      <xdr:rowOff>0</xdr:rowOff>
    </xdr:from>
    <xdr:to>
      <xdr:col>0</xdr:col>
      <xdr:colOff>0</xdr:colOff>
      <xdr:row>5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2</xdr:row>
      <xdr:rowOff>114300</xdr:rowOff>
    </xdr:from>
    <xdr:to>
      <xdr:col>0</xdr:col>
      <xdr:colOff>0</xdr:colOff>
      <xdr:row>81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40136</xdr:colOff>
      <xdr:row>3</xdr:row>
      <xdr:rowOff>54672</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54672</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52571</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75">
      <c r="C4" s="11"/>
      <c r="D4" s="121"/>
    </row>
    <row r="5" spans="1:8" s="12" customFormat="1" ht="18">
      <c r="B5" s="5" t="s">
        <v>296</v>
      </c>
      <c r="D5" s="125" t="s">
        <v>819</v>
      </c>
      <c r="G5" s="126"/>
      <c r="H5" s="126"/>
    </row>
    <row r="6" spans="1:8" s="12" customFormat="1" ht="15.75">
      <c r="B6" s="5"/>
      <c r="G6" s="126"/>
    </row>
    <row r="7" spans="1:8" s="12" customFormat="1" ht="123.75" customHeight="1">
      <c r="B7" s="197" t="s">
        <v>0</v>
      </c>
      <c r="D7" s="122" t="s">
        <v>820</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9</v>
      </c>
    </row>
    <row r="16" spans="1:8" s="12" customFormat="1" ht="15.75">
      <c r="B16" s="197"/>
      <c r="D16" s="122"/>
    </row>
    <row r="17" spans="2:4" s="12" customFormat="1" ht="45">
      <c r="B17" s="197" t="s">
        <v>4</v>
      </c>
      <c r="D17" s="122" t="s">
        <v>594</v>
      </c>
    </row>
    <row r="18" spans="2:4" s="12" customFormat="1" ht="15.75">
      <c r="B18" s="197"/>
      <c r="D18" s="122"/>
    </row>
    <row r="19" spans="2:4" s="12" customFormat="1" ht="120.75">
      <c r="B19" s="197" t="s">
        <v>303</v>
      </c>
      <c r="C19" s="82"/>
      <c r="D19" s="122" t="s">
        <v>603</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yq3iDiSireWb+Sqfi5b1xgOdnTW4zsxgnlxTX3ZDRnnTepCLMWiZsL04UbGZxu+iKfXAojdbhhF94jCXRcUV2w==" saltValue="1mrpLgdCyNcEpW6VLB5tbA==" spinCount="100000" sheet="1" objects="1" scenarios="1"/>
  <phoneticPr fontId="50"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6"/>
      <c r="B1" s="101"/>
      <c r="C1" s="101"/>
      <c r="D1" s="312" t="s">
        <v>868</v>
      </c>
    </row>
    <row r="2" spans="1:4" ht="14.25" customHeight="1">
      <c r="B2" s="93"/>
      <c r="C2" s="93"/>
      <c r="D2" s="313" t="s">
        <v>869</v>
      </c>
    </row>
    <row r="3" spans="1:4" ht="14.25" customHeight="1">
      <c r="B3" s="93"/>
      <c r="C3" s="93"/>
      <c r="D3" s="284" t="s">
        <v>137</v>
      </c>
    </row>
    <row r="4" spans="1:4" ht="15.75">
      <c r="A4" s="788"/>
      <c r="C4" s="37"/>
      <c r="D4" s="145"/>
    </row>
    <row r="5" spans="1:4" ht="15.75">
      <c r="A5" s="777" t="s">
        <v>207</v>
      </c>
      <c r="B5" s="40"/>
      <c r="C5" s="39"/>
      <c r="D5" s="31"/>
    </row>
    <row r="6" spans="1:4" ht="15.75">
      <c r="A6" s="777"/>
      <c r="B6" s="40"/>
      <c r="C6" s="40"/>
      <c r="D6" s="31"/>
    </row>
    <row r="7" spans="1:4" s="31" customFormat="1" ht="25.5">
      <c r="A7" s="781"/>
      <c r="B7" s="86" t="s">
        <v>382</v>
      </c>
      <c r="C7" s="18" t="s">
        <v>471</v>
      </c>
      <c r="D7" s="90" t="s">
        <v>103</v>
      </c>
    </row>
    <row r="8" spans="1:4" s="31" customFormat="1" ht="12.75" customHeight="1">
      <c r="A8" s="781"/>
      <c r="B8" s="169" t="s">
        <v>662</v>
      </c>
      <c r="C8" s="574">
        <v>2.1999640746159951E-2</v>
      </c>
      <c r="D8" s="643">
        <v>16500000</v>
      </c>
    </row>
    <row r="9" spans="1:4" s="31" customFormat="1" ht="12.75">
      <c r="A9" s="781"/>
      <c r="B9" s="169" t="s">
        <v>371</v>
      </c>
      <c r="C9" s="574">
        <v>2.8949190580095412E-2</v>
      </c>
      <c r="D9" s="643">
        <v>21712247.489993691</v>
      </c>
    </row>
    <row r="10" spans="1:4" s="31" customFormat="1" ht="12.75" customHeight="1">
      <c r="A10" s="781"/>
      <c r="B10" s="169" t="s">
        <v>102</v>
      </c>
      <c r="C10" s="574">
        <v>9.0665186105386465E-3</v>
      </c>
      <c r="D10" s="643">
        <v>6800000</v>
      </c>
    </row>
    <row r="11" spans="1:4" s="31" customFormat="1" ht="12.75" customHeight="1">
      <c r="A11" s="781"/>
      <c r="B11" s="169" t="s">
        <v>372</v>
      </c>
      <c r="C11" s="574">
        <v>7.4998775270999829E-3</v>
      </c>
      <c r="D11" s="643">
        <v>5625000</v>
      </c>
    </row>
    <row r="12" spans="1:4" s="31" customFormat="1" ht="12.75" customHeight="1">
      <c r="A12" s="781"/>
      <c r="B12" s="169" t="s">
        <v>523</v>
      </c>
      <c r="C12" s="289"/>
      <c r="D12" s="643">
        <v>0</v>
      </c>
    </row>
    <row r="13" spans="1:4" s="31" customFormat="1" ht="12.75" customHeight="1">
      <c r="A13" s="789"/>
      <c r="D13" s="43"/>
    </row>
    <row r="14" spans="1:4" s="31" customFormat="1" ht="39" customHeight="1">
      <c r="A14" s="790"/>
      <c r="B14" s="60" t="s">
        <v>373</v>
      </c>
      <c r="C14" s="87" t="s">
        <v>104</v>
      </c>
      <c r="D14" s="192" t="s">
        <v>480</v>
      </c>
    </row>
    <row r="15" spans="1:4" s="31" customFormat="1" ht="12.75" customHeight="1">
      <c r="A15" s="781"/>
      <c r="B15" s="46" t="s">
        <v>374</v>
      </c>
      <c r="C15" s="643">
        <v>5625000</v>
      </c>
      <c r="D15" s="191">
        <v>7.4998775270999829E-3</v>
      </c>
    </row>
    <row r="16" spans="1:4" s="31" customFormat="1" ht="12.75" customHeight="1">
      <c r="A16" s="789"/>
      <c r="B16" s="171"/>
      <c r="C16" s="643"/>
      <c r="D16" s="191"/>
    </row>
    <row r="17" spans="1:4" s="31" customFormat="1" ht="12.75" customHeight="1">
      <c r="A17" s="781"/>
      <c r="B17" s="46" t="s">
        <v>375</v>
      </c>
      <c r="C17" s="643">
        <v>5625000</v>
      </c>
      <c r="D17" s="89"/>
    </row>
    <row r="18" spans="1:4" s="31" customFormat="1" ht="12.75" customHeight="1">
      <c r="A18" s="781"/>
      <c r="B18" s="171"/>
      <c r="C18" s="643"/>
      <c r="D18" s="191"/>
    </row>
    <row r="19" spans="1:4" s="31" customFormat="1" ht="12.75" customHeight="1">
      <c r="A19" s="781"/>
      <c r="B19" s="46" t="s">
        <v>362</v>
      </c>
      <c r="C19" s="643">
        <v>5625000</v>
      </c>
      <c r="D19" s="191">
        <v>7.4998775270999829E-3</v>
      </c>
    </row>
    <row r="20" spans="1:4" s="33" customFormat="1" ht="12.75" customHeight="1">
      <c r="A20" s="785"/>
      <c r="B20" s="171" t="s">
        <v>105</v>
      </c>
      <c r="C20" s="643">
        <v>0</v>
      </c>
      <c r="D20" s="327" t="s">
        <v>68</v>
      </c>
    </row>
    <row r="21" spans="1:4" s="33" customFormat="1" ht="12.75">
      <c r="A21" s="785"/>
      <c r="B21" s="171" t="s">
        <v>106</v>
      </c>
      <c r="C21" s="643">
        <v>0</v>
      </c>
      <c r="D21" s="327" t="s">
        <v>68</v>
      </c>
    </row>
    <row r="22" spans="1:4" s="33" customFormat="1" ht="12.75" customHeight="1">
      <c r="A22" s="785"/>
      <c r="B22" s="46" t="s">
        <v>365</v>
      </c>
      <c r="C22" s="643">
        <v>5625000</v>
      </c>
      <c r="D22" s="191">
        <v>7.4998775270999829E-3</v>
      </c>
    </row>
    <row r="23" spans="1:4" s="33" customFormat="1" ht="12.75" customHeight="1">
      <c r="A23" s="791"/>
      <c r="B23" s="171"/>
      <c r="C23" s="321"/>
      <c r="D23" s="191"/>
    </row>
    <row r="24" spans="1:4" s="33" customFormat="1" ht="12.75" customHeight="1">
      <c r="A24" s="792"/>
      <c r="B24" s="46" t="s">
        <v>376</v>
      </c>
      <c r="C24" s="643">
        <v>270982.68</v>
      </c>
      <c r="D24" s="327" t="s">
        <v>68</v>
      </c>
    </row>
    <row r="25" spans="1:4" s="31" customFormat="1" ht="12.75" customHeight="1">
      <c r="A25" s="789"/>
      <c r="B25" s="317"/>
      <c r="C25" s="217"/>
      <c r="D25" s="409"/>
    </row>
    <row r="26" spans="1:4" s="31" customFormat="1" ht="12.75" customHeight="1">
      <c r="A26" s="789"/>
      <c r="B26" s="814" t="s">
        <v>597</v>
      </c>
      <c r="C26" s="412" t="s">
        <v>104</v>
      </c>
      <c r="D26" s="409"/>
    </row>
    <row r="27" spans="1:4" s="31" customFormat="1" ht="12.75" customHeight="1">
      <c r="A27" s="789"/>
      <c r="B27" s="403" t="s">
        <v>374</v>
      </c>
      <c r="C27" s="644">
        <v>8250000</v>
      </c>
      <c r="D27" s="409"/>
    </row>
    <row r="28" spans="1:4" s="31" customFormat="1" ht="12.75" customHeight="1">
      <c r="A28" s="789"/>
      <c r="B28" s="404" t="s">
        <v>365</v>
      </c>
      <c r="C28" s="645">
        <v>8250000</v>
      </c>
      <c r="D28" s="409"/>
    </row>
    <row r="29" spans="1:4" s="31" customFormat="1" ht="12.75" customHeight="1">
      <c r="A29" s="789"/>
      <c r="B29" s="410"/>
      <c r="C29" s="411"/>
      <c r="D29" s="409"/>
    </row>
    <row r="30" spans="1:4" s="31" customFormat="1" ht="12.75" customHeight="1">
      <c r="A30" s="789"/>
      <c r="B30" s="221" t="s">
        <v>526</v>
      </c>
      <c r="C30" s="402" t="s">
        <v>104</v>
      </c>
      <c r="D30" s="42"/>
    </row>
    <row r="31" spans="1:4" s="31" customFormat="1" ht="12.75" customHeight="1">
      <c r="A31" s="789"/>
      <c r="B31" s="403" t="s">
        <v>374</v>
      </c>
      <c r="C31" s="646">
        <v>0</v>
      </c>
      <c r="D31" s="42"/>
    </row>
    <row r="32" spans="1:4" s="31" customFormat="1" ht="12.75" customHeight="1">
      <c r="A32" s="789"/>
      <c r="B32" s="404" t="s">
        <v>362</v>
      </c>
      <c r="C32" s="773">
        <v>0</v>
      </c>
      <c r="D32" s="42"/>
    </row>
    <row r="33" spans="1:21" s="31" customFormat="1" ht="12.75" customHeight="1">
      <c r="A33" s="789"/>
      <c r="B33" s="405" t="s">
        <v>527</v>
      </c>
      <c r="C33" s="646">
        <v>0</v>
      </c>
      <c r="D33" s="42"/>
    </row>
    <row r="34" spans="1:21" s="31" customFormat="1" ht="12.75" customHeight="1">
      <c r="A34" s="789"/>
      <c r="B34" s="406" t="s">
        <v>528</v>
      </c>
      <c r="C34" s="647"/>
      <c r="D34" s="42"/>
    </row>
    <row r="35" spans="1:21" s="31" customFormat="1" ht="12.75" customHeight="1">
      <c r="A35" s="789"/>
      <c r="B35" s="403" t="s">
        <v>365</v>
      </c>
      <c r="C35" s="646">
        <v>0</v>
      </c>
      <c r="D35" s="42"/>
    </row>
    <row r="36" spans="1:21" s="31" customFormat="1" ht="12.75" customHeight="1">
      <c r="A36" s="789"/>
      <c r="B36" s="306"/>
      <c r="C36" s="85"/>
      <c r="D36" s="42"/>
    </row>
    <row r="37" spans="1:21" s="31" customFormat="1" ht="12.75" customHeight="1">
      <c r="A37" s="789"/>
      <c r="B37" s="221" t="s">
        <v>529</v>
      </c>
      <c r="C37" s="402" t="s">
        <v>104</v>
      </c>
      <c r="D37" s="42"/>
    </row>
    <row r="38" spans="1:21" s="31" customFormat="1" ht="12.75" customHeight="1">
      <c r="A38" s="789"/>
      <c r="B38" s="403" t="s">
        <v>362</v>
      </c>
      <c r="C38" s="646">
        <v>13875000</v>
      </c>
      <c r="D38" s="42"/>
    </row>
    <row r="39" spans="1:21" s="31" customFormat="1" ht="12.75" customHeight="1">
      <c r="A39" s="789"/>
      <c r="B39" s="404" t="s">
        <v>365</v>
      </c>
      <c r="C39" s="647">
        <v>13875000</v>
      </c>
      <c r="D39" s="42"/>
    </row>
    <row r="40" spans="1:21" s="31" customFormat="1" ht="12.75" customHeight="1">
      <c r="A40" s="789"/>
      <c r="B40" s="403" t="s">
        <v>376</v>
      </c>
      <c r="C40" s="646">
        <v>270982.68</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0</v>
      </c>
      <c r="B43" s="40"/>
      <c r="C43" s="648"/>
      <c r="D43" s="48"/>
    </row>
    <row r="44" spans="1:21" s="31" customFormat="1" ht="12.75" customHeight="1">
      <c r="A44" s="793"/>
      <c r="B44" s="88"/>
      <c r="C44" s="48"/>
      <c r="D44" s="48"/>
    </row>
    <row r="45" spans="1:21" s="31" customFormat="1" ht="43.5" customHeight="1">
      <c r="A45" s="1112" t="s">
        <v>897</v>
      </c>
      <c r="B45" s="1112"/>
      <c r="C45" s="1112"/>
      <c r="D45" s="1112"/>
      <c r="E45" s="48"/>
      <c r="F45" s="48"/>
      <c r="G45" s="48"/>
      <c r="H45" s="48"/>
      <c r="I45" s="48"/>
      <c r="J45" s="48"/>
      <c r="K45" s="48"/>
      <c r="L45" s="48"/>
      <c r="M45" s="48"/>
      <c r="N45" s="48"/>
      <c r="O45" s="48"/>
      <c r="P45" s="48"/>
      <c r="Q45" s="48"/>
      <c r="R45" s="48"/>
      <c r="S45" s="48"/>
      <c r="T45" s="48"/>
      <c r="U45" s="48"/>
    </row>
    <row r="46" spans="1:21" s="31" customFormat="1" ht="79.5" customHeight="1">
      <c r="A46" s="1112" t="s">
        <v>898</v>
      </c>
      <c r="B46" s="1112"/>
      <c r="C46" s="1112"/>
      <c r="D46" s="1112"/>
      <c r="E46" s="48"/>
      <c r="F46" s="48"/>
      <c r="G46" s="48"/>
      <c r="H46" s="48"/>
      <c r="I46" s="48"/>
      <c r="J46" s="48"/>
      <c r="K46" s="48"/>
      <c r="L46" s="48"/>
      <c r="M46" s="48"/>
      <c r="N46" s="48"/>
      <c r="O46" s="48"/>
      <c r="P46" s="48"/>
      <c r="Q46" s="48"/>
      <c r="R46" s="48"/>
      <c r="S46" s="48"/>
      <c r="T46" s="48"/>
      <c r="U46" s="48"/>
    </row>
    <row r="47" spans="1:21" s="31" customFormat="1" ht="30.75" customHeight="1">
      <c r="A47" s="1112" t="s">
        <v>377</v>
      </c>
      <c r="B47" s="1112"/>
      <c r="C47" s="1112"/>
      <c r="D47" s="1112"/>
      <c r="E47" s="48"/>
      <c r="F47" s="48"/>
      <c r="G47" s="48"/>
      <c r="H47" s="48"/>
      <c r="I47" s="48"/>
      <c r="J47" s="48"/>
      <c r="K47" s="48"/>
      <c r="L47" s="48"/>
      <c r="M47" s="48"/>
      <c r="N47" s="48"/>
      <c r="O47" s="48"/>
      <c r="P47" s="48"/>
      <c r="Q47" s="48"/>
      <c r="R47" s="48"/>
      <c r="S47" s="48"/>
      <c r="T47" s="48"/>
      <c r="U47" s="48"/>
    </row>
    <row r="48" spans="1:21" s="31" customFormat="1" ht="12.75" customHeight="1">
      <c r="A48" s="1113" t="s">
        <v>378</v>
      </c>
      <c r="B48" s="1114"/>
      <c r="C48" s="1114"/>
      <c r="D48" s="1114"/>
      <c r="E48" s="49"/>
      <c r="F48" s="49"/>
      <c r="G48" s="49"/>
      <c r="H48" s="49"/>
      <c r="I48" s="49"/>
      <c r="J48" s="49"/>
      <c r="K48" s="49"/>
      <c r="L48" s="49"/>
      <c r="M48" s="49"/>
      <c r="N48" s="49"/>
      <c r="O48" s="49"/>
      <c r="P48" s="49"/>
      <c r="Q48" s="49"/>
      <c r="R48" s="49"/>
      <c r="S48" s="49"/>
      <c r="T48" s="49"/>
      <c r="U48" s="49"/>
    </row>
    <row r="49" spans="1:21" s="31" customFormat="1" ht="12.75">
      <c r="A49" s="1113" t="s">
        <v>379</v>
      </c>
      <c r="B49" s="1114"/>
      <c r="C49" s="1114"/>
      <c r="D49" s="1114"/>
      <c r="E49" s="49"/>
      <c r="F49" s="49"/>
      <c r="G49" s="49"/>
      <c r="H49" s="49"/>
      <c r="I49" s="49"/>
      <c r="J49" s="49"/>
      <c r="K49" s="49"/>
      <c r="L49" s="49"/>
      <c r="M49" s="49"/>
      <c r="N49" s="49"/>
      <c r="O49" s="49"/>
      <c r="P49" s="49"/>
      <c r="Q49" s="49"/>
      <c r="R49" s="49"/>
      <c r="S49" s="49"/>
      <c r="T49" s="49"/>
      <c r="U49" s="49"/>
    </row>
    <row r="50" spans="1:21" s="31" customFormat="1" ht="12.75">
      <c r="A50" s="1114"/>
      <c r="B50" s="1114"/>
      <c r="C50" s="1114"/>
      <c r="D50" s="1114"/>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056"/>
      <c r="B57" s="1056"/>
      <c r="C57" s="1056"/>
      <c r="D57" s="1056"/>
    </row>
  </sheetData>
  <sheetProtection algorithmName="SHA-512" hashValue="jH65Et6IxyHdnT+TZSZMT+gEvIIYt3txCj/trj9l4QHIdEkZhCUMNzVfFp9+M7Q/7tfpqwXlqgfbpJDiZaOuHQ==" saltValue="O8nuboJGixZzTOCbF1l/pg==" spinCount="100000" sheet="1" objects="1" scenarios="1"/>
  <mergeCells count="6">
    <mergeCell ref="A45:D45"/>
    <mergeCell ref="A46:D46"/>
    <mergeCell ref="A47:D47"/>
    <mergeCell ref="A57:D57"/>
    <mergeCell ref="A48:D48"/>
    <mergeCell ref="A49:D50"/>
  </mergeCells>
  <phoneticPr fontId="50"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1" customWidth="1"/>
    <col min="3" max="3" width="20.42578125" style="652"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0">
        <v>705000000</v>
      </c>
      <c r="C8" s="643">
        <v>16500000</v>
      </c>
    </row>
    <row r="9" spans="1:3" s="31" customFormat="1" ht="12.75" customHeight="1">
      <c r="A9" s="169" t="s">
        <v>385</v>
      </c>
      <c r="B9" s="650">
        <v>382546042.5</v>
      </c>
      <c r="C9" s="650">
        <v>165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0">
        <v>-881024.78999999992</v>
      </c>
      <c r="C12" s="650">
        <v>-35720.210000000006</v>
      </c>
    </row>
    <row r="13" spans="1:3" s="31" customFormat="1" ht="13.5" customHeight="1">
      <c r="A13" s="169" t="s">
        <v>459</v>
      </c>
      <c r="B13" s="643"/>
      <c r="C13" s="1048">
        <v>3.1331248288701929E-2</v>
      </c>
    </row>
    <row r="14" spans="1:3" s="31" customFormat="1" ht="12.75" customHeight="1">
      <c r="B14" s="41"/>
    </row>
    <row r="15" spans="1:3" ht="12.75">
      <c r="A15" s="290" t="s">
        <v>393</v>
      </c>
      <c r="B15" s="90" t="s">
        <v>64</v>
      </c>
      <c r="C15" s="60" t="s">
        <v>395</v>
      </c>
    </row>
    <row r="16" spans="1:3" ht="12.75">
      <c r="A16" s="171" t="s">
        <v>394</v>
      </c>
      <c r="B16" s="67">
        <v>26107527.73</v>
      </c>
      <c r="C16" s="67">
        <v>26107527.73</v>
      </c>
    </row>
    <row r="17" spans="1:3" ht="12.75">
      <c r="A17" s="171" t="s">
        <v>184</v>
      </c>
      <c r="B17" s="67">
        <v>-1117008.81</v>
      </c>
      <c r="C17" s="67">
        <v>24990518.920000002</v>
      </c>
    </row>
    <row r="18" spans="1:3" ht="12.75">
      <c r="A18" s="171" t="s">
        <v>241</v>
      </c>
      <c r="B18" s="67">
        <v>881024.78999999992</v>
      </c>
      <c r="C18" s="67">
        <v>25871543.710000001</v>
      </c>
    </row>
    <row r="19" spans="1:3" ht="12.75">
      <c r="A19" s="171" t="s">
        <v>242</v>
      </c>
      <c r="B19" s="67">
        <v>35720.210000000006</v>
      </c>
      <c r="C19" s="67">
        <v>25907263.920000002</v>
      </c>
    </row>
    <row r="20" spans="1:3" ht="12.75">
      <c r="A20" s="171" t="s">
        <v>396</v>
      </c>
      <c r="B20" s="67">
        <v>0</v>
      </c>
      <c r="C20" s="67">
        <v>25907263.920000002</v>
      </c>
    </row>
    <row r="21" spans="1:3" ht="12.75">
      <c r="A21" s="171" t="s">
        <v>867</v>
      </c>
      <c r="B21" s="67">
        <v>0.21</v>
      </c>
      <c r="C21" s="67">
        <v>25907264.130000003</v>
      </c>
    </row>
    <row r="22" spans="1:3" ht="12.75">
      <c r="A22" s="171" t="s">
        <v>397</v>
      </c>
      <c r="B22" s="67">
        <v>34.07</v>
      </c>
      <c r="C22" s="67">
        <v>25907298.200000003</v>
      </c>
    </row>
    <row r="23" spans="1:3" ht="12.75">
      <c r="A23" s="261"/>
      <c r="B23" s="262"/>
      <c r="C23" s="263"/>
    </row>
    <row r="24" spans="1:3" ht="12.75">
      <c r="A24" s="279" t="s">
        <v>13</v>
      </c>
      <c r="B24" s="182" t="s">
        <v>64</v>
      </c>
      <c r="C24" s="182" t="s">
        <v>395</v>
      </c>
    </row>
    <row r="25" spans="1:3" ht="12.75">
      <c r="A25" s="169" t="s">
        <v>399</v>
      </c>
      <c r="B25" s="643" t="s">
        <v>68</v>
      </c>
      <c r="C25" s="643">
        <v>25907298.200000003</v>
      </c>
    </row>
    <row r="26" spans="1:3" ht="12.75">
      <c r="A26" s="169" t="s">
        <v>131</v>
      </c>
      <c r="B26" s="643">
        <v>0</v>
      </c>
      <c r="C26" s="643">
        <v>25907298.200000003</v>
      </c>
    </row>
    <row r="27" spans="1:3" ht="12.75">
      <c r="A27" s="169" t="s">
        <v>400</v>
      </c>
      <c r="B27" s="643">
        <v>-3150</v>
      </c>
      <c r="C27" s="643">
        <v>25904148.200000003</v>
      </c>
    </row>
    <row r="28" spans="1:3" ht="12.75">
      <c r="A28" s="169" t="s">
        <v>285</v>
      </c>
      <c r="B28" s="643">
        <v>-357014.69</v>
      </c>
      <c r="C28" s="643">
        <v>25547133.510000002</v>
      </c>
    </row>
    <row r="29" spans="1:3" ht="12.75">
      <c r="A29" s="169" t="s">
        <v>132</v>
      </c>
      <c r="B29" s="643">
        <v>-17500</v>
      </c>
      <c r="C29" s="643">
        <v>25529633.510000002</v>
      </c>
    </row>
    <row r="30" spans="1:3" ht="12.75">
      <c r="A30" s="169" t="s">
        <v>401</v>
      </c>
      <c r="B30" s="643">
        <v>0</v>
      </c>
      <c r="C30" s="643">
        <v>25529633.510000002</v>
      </c>
    </row>
    <row r="31" spans="1:3" ht="12.75">
      <c r="A31" s="169" t="s">
        <v>402</v>
      </c>
      <c r="B31" s="643">
        <v>0</v>
      </c>
      <c r="C31" s="643">
        <v>25529633.510000002</v>
      </c>
    </row>
    <row r="32" spans="1:3" ht="12.75">
      <c r="A32" s="169" t="s">
        <v>403</v>
      </c>
      <c r="B32" s="643">
        <v>-1335776.3999999999</v>
      </c>
      <c r="C32" s="643">
        <v>24193857.110000003</v>
      </c>
    </row>
    <row r="33" spans="1:3" ht="12.75">
      <c r="A33" s="169" t="s">
        <v>404</v>
      </c>
      <c r="B33" s="643">
        <v>-66850.210000000006</v>
      </c>
      <c r="C33" s="643">
        <v>24127006.900000002</v>
      </c>
    </row>
    <row r="34" spans="1:3" ht="12.75">
      <c r="A34" s="169" t="s">
        <v>251</v>
      </c>
      <c r="B34" s="643">
        <v>0</v>
      </c>
      <c r="C34" s="643">
        <v>24127006.900000002</v>
      </c>
    </row>
    <row r="35" spans="1:3" ht="12.75">
      <c r="A35" s="169" t="s">
        <v>405</v>
      </c>
      <c r="B35" s="643">
        <v>0</v>
      </c>
      <c r="C35" s="643">
        <v>24127006.900000002</v>
      </c>
    </row>
    <row r="36" spans="1:3" ht="12.75">
      <c r="A36" s="169" t="s">
        <v>406</v>
      </c>
      <c r="B36" s="643">
        <v>-24127003.5</v>
      </c>
      <c r="C36" s="643">
        <v>3.4</v>
      </c>
    </row>
    <row r="37" spans="1:3" ht="12.75">
      <c r="A37" s="169" t="s">
        <v>407</v>
      </c>
      <c r="B37" s="643">
        <v>0</v>
      </c>
      <c r="C37" s="643">
        <v>3.4</v>
      </c>
    </row>
    <row r="38" spans="1:3" ht="12.75">
      <c r="A38" s="169" t="s">
        <v>398</v>
      </c>
      <c r="B38" s="643">
        <v>-3.4</v>
      </c>
      <c r="C38" s="643">
        <v>0</v>
      </c>
    </row>
    <row r="39" spans="1:3" ht="12.75">
      <c r="A39" s="169" t="s">
        <v>408</v>
      </c>
      <c r="B39" s="643">
        <v>0</v>
      </c>
      <c r="C39" s="643">
        <v>0</v>
      </c>
    </row>
    <row r="40" spans="1:3" ht="12.75">
      <c r="A40" s="169" t="s">
        <v>409</v>
      </c>
      <c r="B40" s="643">
        <v>0</v>
      </c>
      <c r="C40" s="643">
        <v>0</v>
      </c>
    </row>
    <row r="41" spans="1:3" ht="12.75">
      <c r="A41" s="169" t="s">
        <v>410</v>
      </c>
      <c r="B41" s="643">
        <v>0</v>
      </c>
      <c r="C41" s="643">
        <v>0</v>
      </c>
    </row>
    <row r="42" spans="1:3" ht="12.75">
      <c r="A42" s="169" t="s">
        <v>412</v>
      </c>
      <c r="B42" s="643">
        <v>0</v>
      </c>
      <c r="C42" s="643">
        <v>0</v>
      </c>
    </row>
    <row r="43" spans="1:3" ht="12.75">
      <c r="A43" s="31"/>
      <c r="B43" s="76"/>
      <c r="C43" s="31"/>
    </row>
    <row r="44" spans="1:3" ht="12.75">
      <c r="A44" s="279" t="s">
        <v>413</v>
      </c>
      <c r="B44" s="182" t="s">
        <v>64</v>
      </c>
      <c r="C44" s="182" t="s">
        <v>395</v>
      </c>
    </row>
    <row r="45" spans="1:3" ht="12.75">
      <c r="A45" s="169" t="s">
        <v>252</v>
      </c>
      <c r="B45" s="643">
        <v>0</v>
      </c>
      <c r="C45" s="643">
        <v>0</v>
      </c>
    </row>
    <row r="46" spans="1:3" ht="12.75">
      <c r="A46" s="169" t="s">
        <v>414</v>
      </c>
      <c r="B46" s="643">
        <v>0</v>
      </c>
      <c r="C46" s="643">
        <v>0</v>
      </c>
    </row>
    <row r="47" spans="1:3" ht="12.75">
      <c r="A47" s="169" t="s">
        <v>411</v>
      </c>
      <c r="B47" s="643">
        <v>0</v>
      </c>
      <c r="C47" s="643">
        <v>0</v>
      </c>
    </row>
    <row r="48" spans="1:3" ht="0.75" customHeight="1">
      <c r="A48" s="169"/>
      <c r="B48" s="643"/>
      <c r="C48" s="643"/>
    </row>
  </sheetData>
  <sheetProtection algorithmName="SHA-512" hashValue="3Mk/VznZa+V3h/hmth6IpsagZ8xzeooxcTlzzSc4eB99dck9747VmVf7Jx4GkzTIJKJUIgqGnH8LtL88ZusKxg==" saltValue="kOaaN2LabbBFnH0NW5Lsfg==" spinCount="100000" sheet="1" objects="1" scenarios="1"/>
  <phoneticPr fontId="50"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140625" style="35" customWidth="1"/>
    <col min="3"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6"/>
      <c r="F1" s="94" t="s">
        <v>868</v>
      </c>
    </row>
    <row r="2" spans="1:6" ht="14.25" customHeight="1">
      <c r="B2" s="137"/>
      <c r="C2" s="93"/>
      <c r="D2" s="93"/>
      <c r="E2" s="656"/>
      <c r="F2" s="311" t="s">
        <v>869</v>
      </c>
    </row>
    <row r="3" spans="1:6" ht="14.25" customHeight="1">
      <c r="B3" s="137"/>
      <c r="C3" s="93"/>
      <c r="D3" s="93"/>
      <c r="E3" s="163"/>
      <c r="F3" s="286" t="s">
        <v>137</v>
      </c>
    </row>
    <row r="4" spans="1:6" ht="15.75">
      <c r="B4" s="129"/>
      <c r="D4" s="37"/>
      <c r="F4" s="38"/>
    </row>
    <row r="5" spans="1:6" ht="15.75" customHeight="1">
      <c r="A5" s="777" t="s">
        <v>497</v>
      </c>
      <c r="C5" s="78"/>
      <c r="D5" s="39"/>
      <c r="F5" s="116"/>
    </row>
    <row r="6" spans="1:6" ht="15.75">
      <c r="A6" s="777"/>
      <c r="B6" s="78"/>
      <c r="C6" s="78"/>
      <c r="D6" s="40"/>
      <c r="E6" s="31"/>
      <c r="F6" s="38"/>
    </row>
    <row r="7" spans="1:6" ht="15.75">
      <c r="A7" s="796" t="s">
        <v>415</v>
      </c>
      <c r="B7" s="654"/>
      <c r="C7" s="655"/>
      <c r="D7" s="655"/>
      <c r="E7" s="42"/>
      <c r="F7" s="42"/>
    </row>
    <row r="8" spans="1:6" ht="12.75">
      <c r="A8" s="781"/>
      <c r="B8" s="70"/>
      <c r="C8" s="31"/>
      <c r="D8" s="31"/>
      <c r="E8" s="42"/>
      <c r="F8" s="42"/>
    </row>
    <row r="9" spans="1:6" ht="39.950000000000003" customHeight="1">
      <c r="A9" s="781"/>
      <c r="B9" s="204" t="s">
        <v>416</v>
      </c>
      <c r="C9" s="71" t="s">
        <v>65</v>
      </c>
      <c r="D9" s="71" t="s">
        <v>185</v>
      </c>
      <c r="E9" s="71" t="s">
        <v>176</v>
      </c>
      <c r="F9" s="71" t="s">
        <v>706</v>
      </c>
    </row>
    <row r="10" spans="1:6" ht="12.75">
      <c r="A10" s="781"/>
      <c r="B10" s="206" t="s">
        <v>55</v>
      </c>
      <c r="C10" s="201">
        <v>82897</v>
      </c>
      <c r="D10" s="202">
        <v>0.94618317125507923</v>
      </c>
      <c r="E10" s="653">
        <v>750012247.48999977</v>
      </c>
      <c r="F10" s="202">
        <v>0.94699469516415502</v>
      </c>
    </row>
    <row r="11" spans="1:6" s="31" customFormat="1" ht="12.75" customHeight="1">
      <c r="A11" s="781"/>
      <c r="B11" s="206" t="s">
        <v>56</v>
      </c>
      <c r="C11" s="201">
        <v>4715</v>
      </c>
      <c r="D11" s="202">
        <v>5.3816828744920789E-2</v>
      </c>
      <c r="E11" s="653">
        <v>41979778.779999889</v>
      </c>
      <c r="F11" s="202">
        <v>5.3005304835845E-2</v>
      </c>
    </row>
    <row r="12" spans="1:6" s="31" customFormat="1" ht="12.75" customHeight="1">
      <c r="A12" s="781"/>
      <c r="B12" s="207" t="s">
        <v>15</v>
      </c>
      <c r="C12" s="208">
        <v>87612</v>
      </c>
      <c r="D12" s="209">
        <v>1</v>
      </c>
      <c r="E12" s="642">
        <v>791992026.26999962</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17</v>
      </c>
      <c r="C15" s="200"/>
      <c r="D15" s="200"/>
      <c r="E15" s="200"/>
      <c r="F15" s="200"/>
    </row>
    <row r="16" spans="1:6" s="31" customFormat="1" ht="12.75" customHeight="1">
      <c r="A16" s="781"/>
      <c r="B16" s="70"/>
      <c r="C16" s="200"/>
      <c r="D16" s="200"/>
      <c r="E16" s="200"/>
      <c r="F16" s="200"/>
    </row>
    <row r="17" spans="1:6" ht="39.950000000000003" customHeight="1">
      <c r="A17" s="781"/>
      <c r="B17" s="203" t="s">
        <v>416</v>
      </c>
      <c r="C17" s="71" t="s">
        <v>65</v>
      </c>
      <c r="D17" s="71" t="s">
        <v>185</v>
      </c>
      <c r="E17" s="71" t="s">
        <v>176</v>
      </c>
      <c r="F17" s="71" t="s">
        <v>706</v>
      </c>
    </row>
    <row r="18" spans="1:6" ht="12.75" customHeight="1">
      <c r="A18" s="781"/>
      <c r="B18" s="206" t="s">
        <v>55</v>
      </c>
      <c r="C18" s="201">
        <v>74492</v>
      </c>
      <c r="D18" s="202">
        <v>0.94667547783651895</v>
      </c>
      <c r="E18" s="653">
        <v>404292996.37</v>
      </c>
      <c r="F18" s="202">
        <v>0.94716668582916297</v>
      </c>
    </row>
    <row r="19" spans="1:6" s="31" customFormat="1" ht="12.75" customHeight="1">
      <c r="A19" s="781"/>
      <c r="B19" s="206" t="s">
        <v>56</v>
      </c>
      <c r="C19" s="201">
        <v>4196</v>
      </c>
      <c r="D19" s="202">
        <v>5.3324522163481089E-2</v>
      </c>
      <c r="E19" s="653">
        <v>22551615.48</v>
      </c>
      <c r="F19" s="202">
        <v>5.2833314170836941E-2</v>
      </c>
    </row>
    <row r="20" spans="1:6" s="31" customFormat="1" ht="12.75" customHeight="1">
      <c r="A20" s="781"/>
      <c r="B20" s="211" t="s">
        <v>15</v>
      </c>
      <c r="C20" s="208">
        <v>78688</v>
      </c>
      <c r="D20" s="209">
        <v>1</v>
      </c>
      <c r="E20" s="642">
        <v>426844611.85000002</v>
      </c>
      <c r="F20" s="210">
        <v>0.99999999999999989</v>
      </c>
    </row>
    <row r="21" spans="1:6" s="31" customFormat="1" ht="12.75" customHeight="1">
      <c r="A21" s="781"/>
      <c r="B21" s="74"/>
      <c r="C21" s="74"/>
      <c r="D21" s="72"/>
      <c r="E21" s="42"/>
      <c r="F21" s="118"/>
    </row>
    <row r="22" spans="1:6" s="31" customFormat="1" ht="12.75">
      <c r="A22" s="781"/>
      <c r="B22" s="575"/>
      <c r="C22" s="576"/>
      <c r="D22" s="577"/>
      <c r="E22" s="42"/>
      <c r="F22" s="75"/>
    </row>
    <row r="23" spans="1:6" s="31" customFormat="1" ht="12.75" customHeight="1">
      <c r="A23" s="781"/>
      <c r="B23" s="76"/>
      <c r="D23" s="76"/>
      <c r="E23" s="64"/>
      <c r="F23" s="118"/>
    </row>
    <row r="24" spans="1:6" s="31" customFormat="1" ht="12.75" customHeight="1">
      <c r="A24" s="781"/>
      <c r="B24" s="1115" t="s">
        <v>57</v>
      </c>
      <c r="C24" s="1116"/>
      <c r="D24" s="1116"/>
      <c r="E24" s="1116"/>
      <c r="F24" s="1116"/>
    </row>
    <row r="25" spans="1:6" s="31" customFormat="1" ht="12.75" customHeight="1">
      <c r="A25" s="781"/>
      <c r="B25" s="1117" t="s">
        <v>58</v>
      </c>
      <c r="C25" s="1116"/>
      <c r="D25" s="1116"/>
      <c r="E25" s="1116"/>
      <c r="F25" s="1116"/>
    </row>
    <row r="26" spans="1:6" s="31" customFormat="1" ht="12.75" customHeight="1">
      <c r="A26" s="781"/>
      <c r="B26" s="341" t="s">
        <v>697</v>
      </c>
      <c r="E26" s="42"/>
      <c r="F26" s="278"/>
    </row>
    <row r="27" spans="1:6" s="31" customFormat="1" ht="12.75" customHeight="1">
      <c r="A27" s="781"/>
      <c r="B27" s="341" t="s">
        <v>698</v>
      </c>
      <c r="E27" s="42"/>
      <c r="F27" s="278"/>
    </row>
    <row r="28" spans="1:6" s="31" customFormat="1" ht="12.75" customHeight="1">
      <c r="A28" s="781"/>
    </row>
    <row r="29" spans="1:6" s="31" customFormat="1" ht="12.75" customHeight="1">
      <c r="A29" s="781"/>
      <c r="B29" s="31" t="s">
        <v>472</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c2odJllh6Y0Q6HBIVbpSZhzZfG0/S9ruEq7BKKjRkEkr5jMqW/Kur/ppzS5wycR0dXanOa5+n6KVXcW+r+hQRA==" saltValue="ARAS4xMFUl4pR/W+RErbe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710937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7"/>
      <c r="B1" s="459"/>
      <c r="C1" s="459"/>
      <c r="D1" s="460"/>
      <c r="E1" s="461" t="s">
        <v>868</v>
      </c>
      <c r="F1" s="462"/>
    </row>
    <row r="2" spans="1:23" ht="14.25" customHeight="1">
      <c r="A2" s="797"/>
      <c r="B2" s="459"/>
      <c r="C2" s="459"/>
      <c r="D2" s="460"/>
      <c r="E2" s="464" t="s">
        <v>869</v>
      </c>
      <c r="F2" s="465"/>
    </row>
    <row r="3" spans="1:23" ht="14.25" customHeight="1">
      <c r="A3" s="797"/>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7" t="s">
        <v>420</v>
      </c>
      <c r="B7" s="1118" t="s">
        <v>6</v>
      </c>
      <c r="C7" s="1118"/>
      <c r="D7" s="1118" t="s">
        <v>7</v>
      </c>
      <c r="E7" s="1118"/>
    </row>
    <row r="8" spans="1:23" ht="12.75">
      <c r="A8" s="818" t="s">
        <v>80</v>
      </c>
      <c r="B8" s="264" t="s">
        <v>899</v>
      </c>
      <c r="C8" s="414" t="s">
        <v>900</v>
      </c>
      <c r="D8" s="384" t="s">
        <v>901</v>
      </c>
      <c r="E8" s="414" t="s">
        <v>902</v>
      </c>
    </row>
    <row r="9" spans="1:23" ht="25.5">
      <c r="A9" s="194" t="s">
        <v>248</v>
      </c>
      <c r="B9" s="194" t="s">
        <v>419</v>
      </c>
      <c r="C9" s="194" t="s">
        <v>418</v>
      </c>
      <c r="D9" s="194" t="s">
        <v>419</v>
      </c>
      <c r="E9" s="194" t="s">
        <v>418</v>
      </c>
      <c r="F9" s="194"/>
      <c r="I9" s="474" t="s">
        <v>175</v>
      </c>
      <c r="J9" s="474" t="s">
        <v>163</v>
      </c>
    </row>
    <row r="10" spans="1:23" s="478" customFormat="1" ht="14.1" customHeight="1">
      <c r="A10" s="571" t="s">
        <v>585</v>
      </c>
      <c r="B10" s="657">
        <v>705000000</v>
      </c>
      <c r="C10" s="477" t="s">
        <v>68</v>
      </c>
      <c r="D10" s="658">
        <v>16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763</v>
      </c>
      <c r="B11" s="657">
        <v>679944723</v>
      </c>
      <c r="C11" s="477" t="s">
        <v>68</v>
      </c>
      <c r="D11" s="658">
        <v>16500000</v>
      </c>
      <c r="E11" s="477" t="s">
        <v>68</v>
      </c>
      <c r="F11" s="1035" t="s">
        <v>126</v>
      </c>
      <c r="H11" s="478">
        <v>0</v>
      </c>
      <c r="I11" s="328" t="s">
        <v>126</v>
      </c>
      <c r="J11" s="65">
        <v>0</v>
      </c>
      <c r="N11" s="463"/>
      <c r="O11" s="463"/>
      <c r="P11" s="463"/>
      <c r="Q11" s="463"/>
      <c r="R11" s="463"/>
      <c r="S11" s="463"/>
      <c r="T11" s="463"/>
      <c r="U11" s="463"/>
      <c r="V11" s="463"/>
      <c r="W11" s="463"/>
    </row>
    <row r="12" spans="1:23" s="478" customFormat="1" ht="14.1" customHeight="1">
      <c r="A12" s="475">
        <v>44794</v>
      </c>
      <c r="B12" s="657">
        <v>655035522</v>
      </c>
      <c r="C12" s="477" t="s">
        <v>68</v>
      </c>
      <c r="D12" s="658">
        <v>16500000</v>
      </c>
      <c r="E12" s="477" t="s">
        <v>68</v>
      </c>
      <c r="F12" s="1035" t="s">
        <v>126</v>
      </c>
      <c r="H12" s="478">
        <v>0</v>
      </c>
      <c r="I12" s="328">
        <v>44217</v>
      </c>
      <c r="J12" s="65">
        <v>0</v>
      </c>
      <c r="N12" s="463"/>
      <c r="O12" s="463"/>
      <c r="P12" s="463"/>
      <c r="Q12" s="463"/>
      <c r="R12" s="463"/>
      <c r="S12" s="463"/>
      <c r="T12" s="463"/>
      <c r="U12" s="463"/>
      <c r="V12" s="463"/>
      <c r="W12" s="463"/>
    </row>
    <row r="13" spans="1:23" s="478" customFormat="1" ht="14.1" customHeight="1">
      <c r="A13" s="475">
        <v>44825</v>
      </c>
      <c r="B13" s="657">
        <v>629726163</v>
      </c>
      <c r="C13" s="477" t="s">
        <v>68</v>
      </c>
      <c r="D13" s="658">
        <v>16500000</v>
      </c>
      <c r="E13" s="477" t="s">
        <v>68</v>
      </c>
      <c r="F13" s="1035" t="s">
        <v>126</v>
      </c>
      <c r="H13" s="478">
        <v>0</v>
      </c>
      <c r="I13" s="328">
        <v>44248</v>
      </c>
      <c r="J13" s="65">
        <v>0</v>
      </c>
      <c r="N13" s="463"/>
      <c r="O13" s="463"/>
      <c r="P13" s="463"/>
      <c r="Q13" s="463"/>
      <c r="R13" s="463"/>
      <c r="S13" s="463"/>
      <c r="T13" s="463"/>
      <c r="U13" s="463"/>
      <c r="V13" s="463"/>
      <c r="W13" s="463"/>
    </row>
    <row r="14" spans="1:23" s="478" customFormat="1" ht="14.1" customHeight="1">
      <c r="A14" s="475">
        <v>44855</v>
      </c>
      <c r="B14" s="476">
        <v>604556817</v>
      </c>
      <c r="C14" s="477" t="s">
        <v>68</v>
      </c>
      <c r="D14" s="658">
        <v>16500000</v>
      </c>
      <c r="E14" s="477" t="s">
        <v>68</v>
      </c>
      <c r="F14" s="1035" t="s">
        <v>126</v>
      </c>
      <c r="H14" s="478">
        <v>0</v>
      </c>
      <c r="I14" s="328">
        <v>44276</v>
      </c>
      <c r="J14" s="65">
        <v>0</v>
      </c>
      <c r="N14" s="463"/>
      <c r="O14" s="463"/>
      <c r="P14" s="463"/>
      <c r="Q14" s="463"/>
      <c r="R14" s="463"/>
      <c r="S14" s="463"/>
      <c r="T14" s="463"/>
      <c r="U14" s="463"/>
      <c r="V14" s="463"/>
      <c r="W14" s="463"/>
    </row>
    <row r="15" spans="1:23" s="478" customFormat="1" ht="14.1" customHeight="1">
      <c r="A15" s="475">
        <v>44886</v>
      </c>
      <c r="B15" s="476">
        <v>579685615.5</v>
      </c>
      <c r="C15" s="477" t="s">
        <v>68</v>
      </c>
      <c r="D15" s="658">
        <v>16500000</v>
      </c>
      <c r="E15" s="477" t="s">
        <v>68</v>
      </c>
      <c r="F15" s="1035" t="s">
        <v>126</v>
      </c>
      <c r="H15" s="478">
        <v>0</v>
      </c>
      <c r="I15" s="328">
        <v>44307</v>
      </c>
      <c r="J15" s="65">
        <v>0</v>
      </c>
      <c r="N15" s="463"/>
      <c r="O15" s="463"/>
      <c r="P15" s="463"/>
      <c r="Q15" s="463"/>
      <c r="R15" s="463"/>
      <c r="S15" s="463"/>
      <c r="T15" s="463"/>
      <c r="U15" s="463"/>
      <c r="V15" s="463"/>
      <c r="W15" s="463"/>
    </row>
    <row r="16" spans="1:23" s="478" customFormat="1" ht="14.1" customHeight="1">
      <c r="A16" s="475">
        <v>44916</v>
      </c>
      <c r="B16" s="476">
        <v>554447743.5</v>
      </c>
      <c r="C16" s="477" t="s">
        <v>68</v>
      </c>
      <c r="D16" s="658">
        <v>16500000</v>
      </c>
      <c r="E16" s="477" t="s">
        <v>68</v>
      </c>
      <c r="F16" s="1035" t="s">
        <v>126</v>
      </c>
      <c r="H16" s="478">
        <v>0</v>
      </c>
      <c r="I16" s="328">
        <v>44337</v>
      </c>
      <c r="J16" s="65">
        <v>0</v>
      </c>
      <c r="N16" s="463"/>
      <c r="O16" s="463"/>
      <c r="P16" s="463"/>
      <c r="Q16" s="463"/>
      <c r="R16" s="463"/>
      <c r="S16" s="463"/>
      <c r="T16" s="463"/>
      <c r="U16" s="463"/>
      <c r="V16" s="463"/>
      <c r="W16" s="463"/>
    </row>
    <row r="17" spans="1:23" s="478" customFormat="1" ht="14.1" customHeight="1">
      <c r="A17" s="475">
        <v>44947</v>
      </c>
      <c r="B17" s="476">
        <v>530004124.5</v>
      </c>
      <c r="C17" s="477" t="s">
        <v>68</v>
      </c>
      <c r="D17" s="658">
        <v>16500000</v>
      </c>
      <c r="E17" s="477" t="s">
        <v>68</v>
      </c>
      <c r="F17" s="1035" t="s">
        <v>126</v>
      </c>
      <c r="H17" s="478">
        <v>0</v>
      </c>
      <c r="I17" s="328">
        <v>44368</v>
      </c>
      <c r="J17" s="65">
        <v>0</v>
      </c>
      <c r="N17" s="463"/>
      <c r="O17" s="463"/>
      <c r="P17" s="463"/>
      <c r="Q17" s="463"/>
      <c r="R17" s="463"/>
      <c r="S17" s="463"/>
      <c r="T17" s="463"/>
      <c r="U17" s="463"/>
      <c r="V17" s="463"/>
      <c r="W17" s="463"/>
    </row>
    <row r="18" spans="1:23" s="478" customFormat="1" ht="14.1" customHeight="1">
      <c r="A18" s="475">
        <v>44978</v>
      </c>
      <c r="B18" s="476">
        <v>505037254.5</v>
      </c>
      <c r="C18" s="477" t="s">
        <v>68</v>
      </c>
      <c r="D18" s="658">
        <v>16500000</v>
      </c>
      <c r="E18" s="477" t="s">
        <v>68</v>
      </c>
      <c r="F18" s="1035" t="s">
        <v>126</v>
      </c>
      <c r="H18" s="478">
        <v>0</v>
      </c>
      <c r="I18" s="328">
        <v>44398</v>
      </c>
      <c r="J18" s="65">
        <v>0</v>
      </c>
      <c r="N18" s="463"/>
      <c r="O18" s="463"/>
      <c r="P18" s="463"/>
      <c r="Q18" s="463"/>
      <c r="R18" s="463"/>
      <c r="S18" s="463"/>
      <c r="T18" s="463"/>
      <c r="U18" s="463"/>
      <c r="V18" s="463"/>
      <c r="W18" s="463"/>
    </row>
    <row r="19" spans="1:23" s="478" customFormat="1" ht="14.1" customHeight="1">
      <c r="A19" s="475">
        <v>45006</v>
      </c>
      <c r="B19" s="476">
        <v>480493807.5</v>
      </c>
      <c r="C19" s="477" t="s">
        <v>68</v>
      </c>
      <c r="D19" s="658">
        <v>16500000</v>
      </c>
      <c r="E19" s="477" t="s">
        <v>68</v>
      </c>
      <c r="F19" s="1035" t="s">
        <v>126</v>
      </c>
      <c r="H19" s="478">
        <v>0</v>
      </c>
      <c r="I19" s="328">
        <v>44429</v>
      </c>
      <c r="J19" s="65">
        <v>0</v>
      </c>
      <c r="N19" s="463"/>
      <c r="O19" s="463"/>
      <c r="P19" s="463"/>
      <c r="Q19" s="463"/>
      <c r="R19" s="463"/>
      <c r="S19" s="463"/>
      <c r="T19" s="463"/>
      <c r="U19" s="463"/>
      <c r="V19" s="463"/>
      <c r="W19" s="463"/>
    </row>
    <row r="20" spans="1:23" s="478" customFormat="1" ht="14.1" customHeight="1">
      <c r="A20" s="475">
        <v>45037</v>
      </c>
      <c r="B20" s="476">
        <v>455938164</v>
      </c>
      <c r="C20" s="477" t="s">
        <v>68</v>
      </c>
      <c r="D20" s="658">
        <v>16500000</v>
      </c>
      <c r="E20" s="477" t="s">
        <v>68</v>
      </c>
      <c r="F20" s="1035" t="s">
        <v>126</v>
      </c>
      <c r="H20" s="478">
        <v>0</v>
      </c>
      <c r="I20" s="328">
        <v>44460</v>
      </c>
      <c r="J20" s="65">
        <v>0</v>
      </c>
      <c r="N20" s="463"/>
      <c r="O20" s="463"/>
      <c r="P20" s="463"/>
      <c r="Q20" s="463"/>
      <c r="R20" s="463"/>
      <c r="S20" s="463"/>
      <c r="T20" s="463"/>
      <c r="U20" s="463"/>
      <c r="V20" s="463"/>
      <c r="W20" s="463"/>
    </row>
    <row r="21" spans="1:23" s="478" customFormat="1" ht="14.1" customHeight="1">
      <c r="A21" s="475">
        <v>45067</v>
      </c>
      <c r="B21" s="476">
        <v>431275713</v>
      </c>
      <c r="C21" s="477" t="s">
        <v>68</v>
      </c>
      <c r="D21" s="658">
        <v>16500000</v>
      </c>
      <c r="E21" s="477" t="s">
        <v>68</v>
      </c>
      <c r="F21" s="1035" t="s">
        <v>126</v>
      </c>
      <c r="H21" s="478">
        <v>0</v>
      </c>
      <c r="I21" s="328">
        <v>44490</v>
      </c>
      <c r="J21" s="65">
        <v>0</v>
      </c>
      <c r="N21" s="463"/>
      <c r="O21" s="463"/>
      <c r="P21" s="463"/>
      <c r="Q21" s="463"/>
      <c r="R21" s="463"/>
      <c r="S21" s="463"/>
      <c r="T21" s="463"/>
      <c r="U21" s="463"/>
      <c r="V21" s="463"/>
      <c r="W21" s="463"/>
    </row>
    <row r="22" spans="1:23" s="478" customFormat="1" ht="14.1" customHeight="1">
      <c r="A22" s="475">
        <v>45098</v>
      </c>
      <c r="B22" s="476">
        <v>406717813.5</v>
      </c>
      <c r="C22" s="477" t="s">
        <v>68</v>
      </c>
      <c r="D22" s="658">
        <v>16500000</v>
      </c>
      <c r="E22" s="477" t="s">
        <v>68</v>
      </c>
      <c r="F22" s="1035" t="s">
        <v>126</v>
      </c>
      <c r="H22" s="478">
        <v>0</v>
      </c>
      <c r="I22" s="328">
        <v>44521</v>
      </c>
      <c r="J22" s="65">
        <v>0</v>
      </c>
      <c r="N22" s="463"/>
      <c r="O22" s="463"/>
      <c r="P22" s="463"/>
      <c r="Q22" s="463"/>
      <c r="R22" s="463"/>
      <c r="S22" s="463"/>
      <c r="T22" s="463"/>
      <c r="U22" s="463"/>
      <c r="V22" s="463"/>
      <c r="W22" s="463"/>
    </row>
    <row r="23" spans="1:23" s="478" customFormat="1" ht="14.1" customHeight="1">
      <c r="A23" s="475">
        <v>45128</v>
      </c>
      <c r="B23" s="476">
        <v>382546042.5</v>
      </c>
      <c r="C23" s="477" t="s">
        <v>68</v>
      </c>
      <c r="D23" s="658">
        <v>16500000</v>
      </c>
      <c r="E23" s="477" t="s">
        <v>68</v>
      </c>
      <c r="F23" s="1035" t="s">
        <v>126</v>
      </c>
      <c r="H23" s="478">
        <v>0</v>
      </c>
      <c r="I23" s="328">
        <v>44551</v>
      </c>
      <c r="J23" s="65">
        <v>0</v>
      </c>
      <c r="N23" s="463"/>
      <c r="O23" s="463"/>
      <c r="P23" s="463"/>
      <c r="Q23" s="463"/>
      <c r="R23" s="463"/>
      <c r="S23" s="463"/>
      <c r="T23" s="463"/>
      <c r="U23" s="463"/>
      <c r="V23" s="463"/>
      <c r="W23" s="463"/>
    </row>
    <row r="24" spans="1:23" s="478" customFormat="1" ht="14.1" customHeight="1">
      <c r="A24" s="475">
        <v>45159</v>
      </c>
      <c r="B24" s="476">
        <v>358419039</v>
      </c>
      <c r="C24" s="477" t="s">
        <v>68</v>
      </c>
      <c r="D24" s="658">
        <v>16500000</v>
      </c>
      <c r="E24" s="477" t="s">
        <v>68</v>
      </c>
      <c r="F24" s="1035" t="s">
        <v>126</v>
      </c>
      <c r="H24" s="478">
        <v>0</v>
      </c>
      <c r="I24" s="328">
        <v>44582</v>
      </c>
      <c r="J24" s="65">
        <v>0</v>
      </c>
      <c r="N24" s="463"/>
      <c r="O24" s="463"/>
      <c r="P24" s="463"/>
      <c r="Q24" s="463"/>
      <c r="R24" s="463"/>
      <c r="S24" s="463"/>
      <c r="T24" s="463"/>
      <c r="U24" s="463"/>
      <c r="V24" s="463"/>
      <c r="W24" s="463"/>
    </row>
    <row r="25" spans="1:23" s="478" customFormat="1" ht="14.1" customHeight="1">
      <c r="A25" s="475">
        <v>45190</v>
      </c>
      <c r="B25" s="476" t="s">
        <v>68</v>
      </c>
      <c r="C25" s="477">
        <v>333240601.17999995</v>
      </c>
      <c r="D25" s="658" t="s">
        <v>68</v>
      </c>
      <c r="E25" s="477">
        <v>16500000</v>
      </c>
      <c r="F25" s="1035">
        <v>45190</v>
      </c>
      <c r="H25" s="478">
        <v>0</v>
      </c>
      <c r="I25" s="328">
        <v>44613</v>
      </c>
      <c r="J25" s="65">
        <v>0</v>
      </c>
      <c r="N25" s="463"/>
      <c r="O25" s="463"/>
      <c r="P25" s="463"/>
      <c r="Q25" s="463"/>
      <c r="R25" s="463"/>
      <c r="S25" s="463"/>
      <c r="T25" s="463"/>
      <c r="U25" s="463"/>
      <c r="V25" s="463"/>
      <c r="W25" s="463"/>
    </row>
    <row r="26" spans="1:23" s="478" customFormat="1" ht="14.1" customHeight="1">
      <c r="A26" s="475">
        <v>45220</v>
      </c>
      <c r="B26" s="476" t="s">
        <v>68</v>
      </c>
      <c r="C26" s="477">
        <v>311662832.834925</v>
      </c>
      <c r="D26" s="658" t="s">
        <v>68</v>
      </c>
      <c r="E26" s="477">
        <v>16500000</v>
      </c>
      <c r="F26" s="1035">
        <v>45220</v>
      </c>
      <c r="H26" s="478">
        <v>0</v>
      </c>
      <c r="I26" s="328">
        <v>44641</v>
      </c>
      <c r="J26" s="65">
        <v>0</v>
      </c>
      <c r="N26" s="463"/>
      <c r="O26" s="463"/>
      <c r="P26" s="463"/>
      <c r="Q26" s="463"/>
      <c r="R26" s="463"/>
      <c r="S26" s="463"/>
      <c r="T26" s="463"/>
      <c r="U26" s="463"/>
      <c r="V26" s="463"/>
      <c r="W26" s="463"/>
    </row>
    <row r="27" spans="1:23" s="478" customFormat="1" ht="14.1" customHeight="1">
      <c r="A27" s="475">
        <v>45251</v>
      </c>
      <c r="B27" s="476" t="s">
        <v>68</v>
      </c>
      <c r="C27" s="477">
        <v>290887516.33402497</v>
      </c>
      <c r="D27" s="658" t="s">
        <v>68</v>
      </c>
      <c r="E27" s="477">
        <v>15746047.890000001</v>
      </c>
      <c r="F27" s="1035">
        <v>45251</v>
      </c>
      <c r="H27" s="478">
        <v>1</v>
      </c>
      <c r="I27" s="328">
        <v>44672</v>
      </c>
      <c r="J27" s="65">
        <v>753952.1099999994</v>
      </c>
      <c r="N27" s="463"/>
      <c r="O27" s="463"/>
      <c r="P27" s="463"/>
      <c r="Q27" s="463"/>
      <c r="R27" s="463"/>
      <c r="S27" s="463"/>
      <c r="T27" s="463"/>
      <c r="U27" s="463"/>
      <c r="V27" s="463"/>
      <c r="W27" s="463"/>
    </row>
    <row r="28" spans="1:23" s="478" customFormat="1" ht="14.1" customHeight="1">
      <c r="A28" s="475">
        <v>45281</v>
      </c>
      <c r="B28" s="476" t="s">
        <v>68</v>
      </c>
      <c r="C28" s="477">
        <v>270470283.18862492</v>
      </c>
      <c r="D28" s="658" t="s">
        <v>68</v>
      </c>
      <c r="E28" s="477">
        <v>14640841.540000001</v>
      </c>
      <c r="F28" s="1035">
        <v>45281</v>
      </c>
      <c r="H28" s="478">
        <v>2</v>
      </c>
      <c r="I28" s="328">
        <v>44702</v>
      </c>
      <c r="J28" s="65">
        <v>1105206.3499999996</v>
      </c>
      <c r="N28" s="463"/>
      <c r="O28" s="463"/>
      <c r="P28" s="463"/>
      <c r="Q28" s="463"/>
      <c r="R28" s="463"/>
      <c r="S28" s="463"/>
      <c r="T28" s="463"/>
      <c r="U28" s="463"/>
      <c r="V28" s="463"/>
      <c r="W28" s="463"/>
    </row>
    <row r="29" spans="1:23" s="478" customFormat="1" ht="14.1" customHeight="1">
      <c r="A29" s="475">
        <v>45312</v>
      </c>
      <c r="B29" s="476" t="s">
        <v>68</v>
      </c>
      <c r="C29" s="477">
        <v>250462556.75024992</v>
      </c>
      <c r="D29" s="658" t="s">
        <v>68</v>
      </c>
      <c r="E29" s="477">
        <v>13557802.220000001</v>
      </c>
      <c r="F29" s="1035">
        <v>45312</v>
      </c>
      <c r="H29" s="478">
        <v>3</v>
      </c>
      <c r="I29" s="328">
        <v>44733</v>
      </c>
      <c r="J29" s="65">
        <v>1083039.3200000003</v>
      </c>
      <c r="N29" s="463"/>
      <c r="O29" s="463"/>
      <c r="P29" s="463"/>
      <c r="Q29" s="463"/>
      <c r="R29" s="463"/>
      <c r="S29" s="463"/>
      <c r="T29" s="463"/>
      <c r="U29" s="463"/>
      <c r="V29" s="463"/>
      <c r="W29" s="463"/>
    </row>
    <row r="30" spans="1:23" s="478" customFormat="1" ht="14.1" customHeight="1">
      <c r="A30" s="475">
        <v>45343</v>
      </c>
      <c r="B30" s="476" t="s">
        <v>68</v>
      </c>
      <c r="C30" s="477">
        <v>231101742.98542491</v>
      </c>
      <c r="D30" s="658" t="s">
        <v>68</v>
      </c>
      <c r="E30" s="477">
        <v>12509780.960000001</v>
      </c>
      <c r="F30" s="1035">
        <v>45343</v>
      </c>
      <c r="H30" s="478">
        <v>4</v>
      </c>
      <c r="I30" s="328">
        <v>44763</v>
      </c>
      <c r="J30" s="65">
        <v>1048021.2599999998</v>
      </c>
      <c r="N30" s="463"/>
      <c r="O30" s="463"/>
      <c r="P30" s="463"/>
      <c r="Q30" s="463"/>
      <c r="R30" s="463"/>
      <c r="S30" s="463"/>
      <c r="T30" s="463"/>
      <c r="U30" s="463"/>
      <c r="V30" s="463"/>
      <c r="W30" s="463"/>
    </row>
    <row r="31" spans="1:23" s="478" customFormat="1" ht="14.1" customHeight="1">
      <c r="A31" s="475">
        <v>45372</v>
      </c>
      <c r="B31" s="476" t="s">
        <v>68</v>
      </c>
      <c r="C31" s="477">
        <v>212430735.8666999</v>
      </c>
      <c r="D31" s="658" t="s">
        <v>68</v>
      </c>
      <c r="E31" s="477">
        <v>11499099.66</v>
      </c>
      <c r="F31" s="1035">
        <v>45372</v>
      </c>
      <c r="H31" s="478">
        <v>5</v>
      </c>
      <c r="I31" s="328">
        <v>44794</v>
      </c>
      <c r="J31" s="65">
        <v>1010681.3000000007</v>
      </c>
      <c r="N31" s="463"/>
      <c r="O31" s="463"/>
      <c r="P31" s="463"/>
      <c r="Q31" s="463"/>
      <c r="R31" s="463"/>
      <c r="S31" s="463"/>
      <c r="T31" s="463"/>
      <c r="U31" s="463"/>
      <c r="V31" s="463"/>
      <c r="W31" s="463"/>
    </row>
    <row r="32" spans="1:23" s="478" customFormat="1" ht="14.1" customHeight="1">
      <c r="A32" s="475">
        <v>45403</v>
      </c>
      <c r="B32" s="476" t="s">
        <v>68</v>
      </c>
      <c r="C32" s="477">
        <v>194493480.52387491</v>
      </c>
      <c r="D32" s="658" t="s">
        <v>68</v>
      </c>
      <c r="E32" s="477">
        <v>10528137.120000001</v>
      </c>
      <c r="F32" s="1035">
        <v>45403</v>
      </c>
      <c r="H32" s="478">
        <v>6</v>
      </c>
      <c r="I32" s="328">
        <v>44825</v>
      </c>
      <c r="J32" s="65">
        <v>970962.53999999911</v>
      </c>
      <c r="N32" s="463"/>
      <c r="O32" s="463"/>
      <c r="P32" s="463"/>
      <c r="Q32" s="463"/>
      <c r="R32" s="463"/>
      <c r="S32" s="463"/>
      <c r="T32" s="463"/>
      <c r="U32" s="463"/>
      <c r="V32" s="463"/>
      <c r="W32" s="463"/>
    </row>
    <row r="33" spans="1:23" s="478" customFormat="1" ht="14.1" customHeight="1">
      <c r="A33" s="475">
        <v>45433</v>
      </c>
      <c r="B33" s="476" t="s">
        <v>68</v>
      </c>
      <c r="C33" s="477">
        <v>177093513.7276499</v>
      </c>
      <c r="D33" s="658" t="s">
        <v>68</v>
      </c>
      <c r="E33" s="477">
        <v>9586258.5800000019</v>
      </c>
      <c r="F33" s="1035">
        <v>45433</v>
      </c>
      <c r="H33" s="478">
        <v>7</v>
      </c>
      <c r="I33" s="328">
        <v>44855</v>
      </c>
      <c r="J33" s="65">
        <v>941878.53999999911</v>
      </c>
      <c r="N33" s="463"/>
      <c r="O33" s="463"/>
      <c r="P33" s="463"/>
      <c r="Q33" s="463"/>
      <c r="R33" s="463"/>
      <c r="S33" s="463"/>
      <c r="T33" s="463"/>
      <c r="U33" s="463"/>
      <c r="V33" s="463"/>
      <c r="W33" s="463"/>
    </row>
    <row r="34" spans="1:23" s="478" customFormat="1" ht="14.1" customHeight="1">
      <c r="A34" s="475">
        <v>45464</v>
      </c>
      <c r="B34" s="476" t="s">
        <v>68</v>
      </c>
      <c r="C34" s="477">
        <v>160303104.4562999</v>
      </c>
      <c r="D34" s="658" t="s">
        <v>68</v>
      </c>
      <c r="E34" s="477">
        <v>8677376.0200000014</v>
      </c>
      <c r="F34" s="1035">
        <v>45464</v>
      </c>
      <c r="H34" s="478">
        <v>8</v>
      </c>
      <c r="I34" s="328">
        <v>44886</v>
      </c>
      <c r="J34" s="65">
        <v>908882.56000000052</v>
      </c>
      <c r="N34" s="463"/>
      <c r="O34" s="463"/>
      <c r="P34" s="463"/>
      <c r="Q34" s="463"/>
      <c r="R34" s="463"/>
      <c r="S34" s="463"/>
      <c r="T34" s="463"/>
      <c r="U34" s="463"/>
      <c r="V34" s="463"/>
      <c r="W34" s="463"/>
    </row>
    <row r="35" spans="1:23" s="478" customFormat="1" ht="14.1" customHeight="1">
      <c r="A35" s="475">
        <v>45494</v>
      </c>
      <c r="B35" s="476" t="s">
        <v>68</v>
      </c>
      <c r="C35" s="477">
        <v>144141706.78829989</v>
      </c>
      <c r="D35" s="658" t="s">
        <v>68</v>
      </c>
      <c r="E35" s="477">
        <v>7802542.5300000012</v>
      </c>
      <c r="F35" s="1035">
        <v>45494</v>
      </c>
      <c r="H35" s="478">
        <v>9</v>
      </c>
      <c r="I35" s="328">
        <v>44916</v>
      </c>
      <c r="J35" s="65">
        <v>874833.49000000022</v>
      </c>
      <c r="N35" s="463"/>
      <c r="O35" s="463"/>
      <c r="P35" s="463"/>
      <c r="Q35" s="463"/>
      <c r="R35" s="463"/>
      <c r="S35" s="463"/>
      <c r="T35" s="463"/>
      <c r="U35" s="463"/>
      <c r="V35" s="463"/>
      <c r="W35" s="463"/>
    </row>
    <row r="36" spans="1:23" s="478" customFormat="1" ht="14.1" customHeight="1">
      <c r="A36" s="475">
        <v>45525</v>
      </c>
      <c r="B36" s="476" t="s">
        <v>68</v>
      </c>
      <c r="C36" s="477">
        <v>128578528.80112489</v>
      </c>
      <c r="D36" s="658" t="s">
        <v>68</v>
      </c>
      <c r="E36" s="477">
        <v>6960091.3000000007</v>
      </c>
      <c r="F36" s="1035">
        <v>45525</v>
      </c>
      <c r="H36" s="478">
        <v>10</v>
      </c>
      <c r="I36" s="328">
        <v>44947</v>
      </c>
      <c r="J36" s="65">
        <v>842451.23000000045</v>
      </c>
      <c r="N36" s="463"/>
      <c r="O36" s="463"/>
      <c r="P36" s="463"/>
      <c r="Q36" s="463"/>
      <c r="R36" s="463"/>
      <c r="S36" s="463"/>
      <c r="T36" s="463"/>
      <c r="U36" s="463"/>
      <c r="V36" s="463"/>
      <c r="W36" s="463"/>
    </row>
    <row r="37" spans="1:23" s="478" customFormat="1" ht="14.1" customHeight="1">
      <c r="A37" s="475">
        <v>45556</v>
      </c>
      <c r="B37" s="476" t="s">
        <v>68</v>
      </c>
      <c r="C37" s="477">
        <v>113620771.55812487</v>
      </c>
      <c r="D37" s="658" t="s">
        <v>68</v>
      </c>
      <c r="E37" s="477">
        <v>6150412.1400000006</v>
      </c>
      <c r="F37" s="1035">
        <v>45556</v>
      </c>
      <c r="H37" s="478">
        <v>11</v>
      </c>
      <c r="I37" s="328">
        <v>44978</v>
      </c>
      <c r="J37" s="65">
        <v>809679.16000000015</v>
      </c>
      <c r="N37" s="463"/>
      <c r="O37" s="463"/>
      <c r="P37" s="463"/>
      <c r="Q37" s="463"/>
      <c r="R37" s="463"/>
      <c r="S37" s="463"/>
      <c r="T37" s="463"/>
      <c r="U37" s="463"/>
      <c r="V37" s="463"/>
      <c r="W37" s="463"/>
    </row>
    <row r="38" spans="1:23" s="478" customFormat="1" ht="14.1" customHeight="1">
      <c r="A38" s="475">
        <v>45586</v>
      </c>
      <c r="B38" s="476" t="s">
        <v>68</v>
      </c>
      <c r="C38" s="477">
        <v>99458501.682149872</v>
      </c>
      <c r="D38" s="658" t="s">
        <v>68</v>
      </c>
      <c r="E38" s="477">
        <v>5383793.540000001</v>
      </c>
      <c r="F38" s="1035">
        <v>45586</v>
      </c>
      <c r="H38" s="478">
        <v>12</v>
      </c>
      <c r="I38" s="328">
        <v>45006</v>
      </c>
      <c r="J38" s="65">
        <v>766618.59999999963</v>
      </c>
      <c r="N38" s="463"/>
      <c r="O38" s="463"/>
      <c r="P38" s="463"/>
      <c r="Q38" s="463"/>
      <c r="R38" s="463"/>
      <c r="S38" s="463"/>
      <c r="T38" s="463"/>
      <c r="U38" s="463"/>
      <c r="V38" s="463"/>
      <c r="W38" s="463"/>
    </row>
    <row r="39" spans="1:23" s="478" customFormat="1" ht="14.1" customHeight="1">
      <c r="A39" s="475">
        <v>45617</v>
      </c>
      <c r="B39" s="476" t="s">
        <v>68</v>
      </c>
      <c r="C39" s="477">
        <v>85960497.375674874</v>
      </c>
      <c r="D39" s="658" t="s">
        <v>68</v>
      </c>
      <c r="E39" s="477">
        <v>4653132.3400000008</v>
      </c>
      <c r="F39" s="1035">
        <v>45617</v>
      </c>
      <c r="H39" s="478">
        <v>13</v>
      </c>
      <c r="I39" s="328">
        <v>45037</v>
      </c>
      <c r="J39" s="65">
        <v>730661.20000000019</v>
      </c>
      <c r="N39" s="463"/>
      <c r="O39" s="463"/>
      <c r="P39" s="463"/>
      <c r="Q39" s="463"/>
      <c r="R39" s="463"/>
      <c r="S39" s="463"/>
      <c r="T39" s="463"/>
      <c r="U39" s="463"/>
      <c r="V39" s="463"/>
      <c r="W39" s="463"/>
    </row>
    <row r="40" spans="1:23" s="478" customFormat="1" ht="14.1" customHeight="1">
      <c r="A40" s="475">
        <v>45647</v>
      </c>
      <c r="B40" s="476" t="s">
        <v>68</v>
      </c>
      <c r="C40" s="477">
        <v>73269992.867174879</v>
      </c>
      <c r="D40" s="658" t="s">
        <v>68</v>
      </c>
      <c r="E40" s="477">
        <v>3966181.9500000007</v>
      </c>
      <c r="F40" s="1035">
        <v>45647</v>
      </c>
      <c r="H40" s="478">
        <v>14</v>
      </c>
      <c r="J40" s="65">
        <v>686950.39000000013</v>
      </c>
      <c r="N40" s="463"/>
      <c r="O40" s="463"/>
      <c r="P40" s="463"/>
      <c r="Q40" s="463"/>
      <c r="R40" s="463"/>
      <c r="S40" s="463"/>
      <c r="T40" s="463"/>
      <c r="U40" s="463"/>
      <c r="V40" s="463"/>
      <c r="W40" s="463"/>
    </row>
    <row r="41" spans="1:23" s="478" customFormat="1" ht="14.1" customHeight="1">
      <c r="A41" s="475">
        <v>45678</v>
      </c>
      <c r="B41" s="476" t="s">
        <v>68</v>
      </c>
      <c r="C41" s="477">
        <v>0</v>
      </c>
      <c r="D41" s="658" t="s">
        <v>68</v>
      </c>
      <c r="E41" s="477">
        <v>0</v>
      </c>
      <c r="F41" s="1035" t="s">
        <v>126</v>
      </c>
      <c r="H41" s="478">
        <v>15</v>
      </c>
      <c r="J41" s="65">
        <v>3966181.9500000007</v>
      </c>
      <c r="N41" s="463"/>
      <c r="O41" s="463"/>
      <c r="P41" s="463"/>
      <c r="Q41" s="463"/>
      <c r="R41" s="463"/>
      <c r="S41" s="463"/>
      <c r="T41" s="463"/>
      <c r="U41" s="463"/>
      <c r="V41" s="463"/>
      <c r="W41" s="463"/>
    </row>
    <row r="42" spans="1:23" s="478" customFormat="1" ht="14.1" customHeight="1">
      <c r="A42" s="475">
        <v>45709</v>
      </c>
      <c r="B42" s="476" t="s">
        <v>68</v>
      </c>
      <c r="C42" s="477">
        <v>0</v>
      </c>
      <c r="D42" s="658" t="s">
        <v>68</v>
      </c>
      <c r="E42" s="477">
        <v>0</v>
      </c>
      <c r="F42" s="1035" t="s">
        <v>126</v>
      </c>
      <c r="H42" s="478">
        <v>0</v>
      </c>
      <c r="I42" s="328"/>
      <c r="J42" s="65">
        <v>0</v>
      </c>
      <c r="N42" s="463"/>
      <c r="O42" s="463"/>
      <c r="P42" s="463"/>
      <c r="Q42" s="463"/>
      <c r="R42" s="463"/>
      <c r="S42" s="463"/>
      <c r="T42" s="463"/>
      <c r="U42" s="463"/>
      <c r="V42" s="463"/>
      <c r="W42" s="463"/>
    </row>
    <row r="43" spans="1:23" s="478" customFormat="1" ht="14.1" customHeight="1">
      <c r="A43" s="475">
        <v>45737</v>
      </c>
      <c r="B43" s="476" t="s">
        <v>68</v>
      </c>
      <c r="C43" s="477">
        <v>0</v>
      </c>
      <c r="D43" s="658" t="s">
        <v>68</v>
      </c>
      <c r="E43" s="477">
        <v>0</v>
      </c>
      <c r="F43" s="1035" t="s">
        <v>126</v>
      </c>
      <c r="H43" s="478">
        <v>0</v>
      </c>
      <c r="I43" s="328"/>
      <c r="J43" s="65">
        <v>0</v>
      </c>
      <c r="N43" s="463"/>
      <c r="O43" s="463"/>
      <c r="P43" s="463"/>
      <c r="Q43" s="463"/>
      <c r="R43" s="463"/>
      <c r="S43" s="463"/>
      <c r="T43" s="463"/>
      <c r="U43" s="463"/>
      <c r="V43" s="463"/>
      <c r="W43" s="463"/>
    </row>
    <row r="44" spans="1:23" s="478" customFormat="1" ht="14.1" customHeight="1">
      <c r="A44" s="475">
        <v>45768</v>
      </c>
      <c r="B44" s="476" t="s">
        <v>68</v>
      </c>
      <c r="C44" s="477">
        <v>0</v>
      </c>
      <c r="D44" s="658" t="s">
        <v>68</v>
      </c>
      <c r="E44" s="477">
        <v>0</v>
      </c>
      <c r="F44" s="1035" t="s">
        <v>126</v>
      </c>
      <c r="H44" s="478">
        <v>0</v>
      </c>
      <c r="I44" s="328"/>
      <c r="J44" s="65">
        <v>0</v>
      </c>
      <c r="N44" s="463"/>
      <c r="O44" s="463"/>
      <c r="P44" s="463"/>
      <c r="Q44" s="463"/>
      <c r="R44" s="463"/>
      <c r="S44" s="463"/>
      <c r="T44" s="463"/>
      <c r="U44" s="463"/>
      <c r="V44" s="463"/>
      <c r="W44" s="463"/>
    </row>
    <row r="45" spans="1:23" s="478" customFormat="1" ht="14.1" customHeight="1">
      <c r="A45" s="475">
        <v>45798</v>
      </c>
      <c r="B45" s="476" t="s">
        <v>68</v>
      </c>
      <c r="C45" s="477">
        <v>0</v>
      </c>
      <c r="D45" s="658" t="s">
        <v>68</v>
      </c>
      <c r="E45" s="477">
        <v>0</v>
      </c>
      <c r="F45" s="103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3</v>
      </c>
      <c r="F47" s="385"/>
    </row>
    <row r="48" spans="1:23" ht="0.75" customHeight="1"/>
    <row r="73"/>
    <row r="74"/>
    <row r="75"/>
    <row r="76"/>
  </sheetData>
  <sheetProtection algorithmName="SHA-512" hashValue="hZNZkP7S7KvjwvayE+ec9Pp2BcQrUVNLVYWDg5WXH2xmGAwXgGviEsWdi4AkHhPpFs4MElE0DAvOCAO3YUSlzA==" saltValue="4CO2d5m461Bv2VMVz4dXD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68</v>
      </c>
      <c r="B1" s="483"/>
    </row>
    <row r="2" spans="1:2" ht="14.25" customHeight="1">
      <c r="A2" s="482" t="s">
        <v>869</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1O4CZeHrrir4tn5lfb0qdtpsLNGrX3PVXa4976F+zlJGzT+k+avr2LcRw27X6kSAqJeyjOj5WiNNo+k9VO9U+g==" saltValue="dYI1k8VDyKi2ry6kR8zzP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5"/>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8"/>
      <c r="B1" s="487"/>
      <c r="C1" s="487"/>
      <c r="D1" s="660" t="s">
        <v>868</v>
      </c>
    </row>
    <row r="2" spans="1:10" ht="15" customHeight="1">
      <c r="A2" s="598"/>
      <c r="B2" s="487"/>
      <c r="C2" s="487"/>
      <c r="D2" s="661" t="s">
        <v>869</v>
      </c>
    </row>
    <row r="3" spans="1:10" ht="12" customHeight="1">
      <c r="A3" s="598"/>
      <c r="B3" s="487"/>
      <c r="C3" s="487"/>
      <c r="D3" s="662" t="s">
        <v>137</v>
      </c>
    </row>
    <row r="4" spans="1:10">
      <c r="C4" s="489"/>
    </row>
    <row r="5" spans="1:10" ht="12.75" customHeight="1">
      <c r="A5" s="486" t="s">
        <v>210</v>
      </c>
      <c r="B5" s="659"/>
      <c r="C5" s="602"/>
      <c r="D5" s="602"/>
    </row>
    <row r="6" spans="1:10" ht="12.75" customHeight="1">
      <c r="A6" s="490"/>
      <c r="B6" s="764"/>
      <c r="F6" s="1119" t="s">
        <v>510</v>
      </c>
      <c r="G6" s="1120"/>
      <c r="H6" s="1120"/>
      <c r="I6" s="1120"/>
      <c r="J6" s="1121"/>
    </row>
    <row r="7" spans="1:10" ht="39.75" customHeight="1">
      <c r="A7" s="491" t="s">
        <v>227</v>
      </c>
      <c r="B7" s="491" t="s">
        <v>249</v>
      </c>
      <c r="C7" s="491" t="s">
        <v>51</v>
      </c>
      <c r="D7" s="492" t="s">
        <v>250</v>
      </c>
      <c r="F7" s="493" t="s">
        <v>511</v>
      </c>
      <c r="G7" s="493" t="s">
        <v>512</v>
      </c>
      <c r="H7" s="493" t="s">
        <v>513</v>
      </c>
      <c r="I7" s="493" t="s">
        <v>514</v>
      </c>
      <c r="J7" s="493" t="s">
        <v>515</v>
      </c>
    </row>
    <row r="8" spans="1:10" s="478" customFormat="1" ht="12.95" customHeight="1">
      <c r="A8" s="858" t="s">
        <v>52</v>
      </c>
      <c r="B8" s="859">
        <v>610748.06000000006</v>
      </c>
      <c r="C8" s="859">
        <v>62396.66</v>
      </c>
      <c r="D8" s="860">
        <v>673144.72</v>
      </c>
      <c r="F8" s="494">
        <v>0</v>
      </c>
      <c r="G8" s="495">
        <v>404292996.36999989</v>
      </c>
      <c r="H8" s="496">
        <v>1</v>
      </c>
      <c r="I8" s="495">
        <v>425656779.83000004</v>
      </c>
      <c r="J8" s="496">
        <v>1</v>
      </c>
    </row>
    <row r="9" spans="1:10" s="478" customFormat="1" ht="12.95" customHeight="1">
      <c r="A9" s="338">
        <v>45139</v>
      </c>
      <c r="B9" s="663">
        <v>22837312.539999999</v>
      </c>
      <c r="C9" s="663">
        <v>1918598</v>
      </c>
      <c r="D9" s="665">
        <v>24755910.539999999</v>
      </c>
      <c r="F9" s="494">
        <v>1</v>
      </c>
      <c r="G9" s="495">
        <v>380844935.76999986</v>
      </c>
      <c r="H9" s="496">
        <v>0.94200230820090469</v>
      </c>
      <c r="I9" s="495">
        <v>400227724.56999999</v>
      </c>
      <c r="J9" s="496">
        <v>0.94025925002262156</v>
      </c>
    </row>
    <row r="10" spans="1:10" s="478" customFormat="1" ht="12.95" customHeight="1">
      <c r="A10" s="861">
        <v>45170</v>
      </c>
      <c r="B10" s="859">
        <v>22624282.829999998</v>
      </c>
      <c r="C10" s="859">
        <v>1809522.8300000019</v>
      </c>
      <c r="D10" s="860">
        <v>24433805.66</v>
      </c>
      <c r="F10" s="494">
        <v>2</v>
      </c>
      <c r="G10" s="495">
        <v>358220652.93999988</v>
      </c>
      <c r="H10" s="496">
        <v>0.88604219255919137</v>
      </c>
      <c r="I10" s="495">
        <v>375793918.90999997</v>
      </c>
      <c r="J10" s="496">
        <v>0.8828566505156703</v>
      </c>
    </row>
    <row r="11" spans="1:10" s="478" customFormat="1" ht="12.95" customHeight="1">
      <c r="A11" s="338">
        <v>45200</v>
      </c>
      <c r="B11" s="663">
        <v>22446658.559999999</v>
      </c>
      <c r="C11" s="663">
        <v>1702027.2900000028</v>
      </c>
      <c r="D11" s="665">
        <v>24148685.850000001</v>
      </c>
      <c r="F11" s="494">
        <v>3</v>
      </c>
      <c r="G11" s="495">
        <v>335773994.37999988</v>
      </c>
      <c r="H11" s="496">
        <v>0.83052142232191195</v>
      </c>
      <c r="I11" s="495">
        <v>351645233.05999994</v>
      </c>
      <c r="J11" s="496">
        <v>0.82612388601079245</v>
      </c>
    </row>
    <row r="12" spans="1:10" s="478" customFormat="1" ht="12.95" customHeight="1">
      <c r="A12" s="861">
        <v>45231</v>
      </c>
      <c r="B12" s="859">
        <v>22230426.84</v>
      </c>
      <c r="C12" s="859">
        <v>1595375.0399999991</v>
      </c>
      <c r="D12" s="860">
        <v>23825801.879999999</v>
      </c>
      <c r="F12" s="494">
        <v>4</v>
      </c>
      <c r="G12" s="495">
        <v>313543567.5399999</v>
      </c>
      <c r="H12" s="496">
        <v>0.77553549122837606</v>
      </c>
      <c r="I12" s="495">
        <v>327819431.17999995</v>
      </c>
      <c r="J12" s="496">
        <v>0.77014967625072328</v>
      </c>
    </row>
    <row r="13" spans="1:10" s="478" customFormat="1" ht="12.95" customHeight="1">
      <c r="A13" s="338">
        <v>45261</v>
      </c>
      <c r="B13" s="663">
        <v>21950284.539999999</v>
      </c>
      <c r="C13" s="663">
        <v>1489749.2699999996</v>
      </c>
      <c r="D13" s="665">
        <v>23440033.809999999</v>
      </c>
      <c r="F13" s="494">
        <v>5</v>
      </c>
      <c r="G13" s="495">
        <v>291593282.99999988</v>
      </c>
      <c r="H13" s="496">
        <v>0.72124247913792761</v>
      </c>
      <c r="I13" s="495">
        <v>304379397.36999995</v>
      </c>
      <c r="J13" s="496">
        <v>0.71508175552040731</v>
      </c>
    </row>
    <row r="14" spans="1:10" s="478" customFormat="1" ht="12.95" customHeight="1">
      <c r="A14" s="861">
        <v>45292</v>
      </c>
      <c r="B14" s="859">
        <v>21387715.57</v>
      </c>
      <c r="C14" s="859">
        <v>1385456.6999999993</v>
      </c>
      <c r="D14" s="860">
        <v>22773172.27</v>
      </c>
      <c r="F14" s="494">
        <v>6</v>
      </c>
      <c r="G14" s="495">
        <v>270205567.42999989</v>
      </c>
      <c r="H14" s="496">
        <v>0.6683409553370393</v>
      </c>
      <c r="I14" s="495">
        <v>281606225.09999996</v>
      </c>
      <c r="J14" s="496">
        <v>0.66158049969853316</v>
      </c>
    </row>
    <row r="15" spans="1:10" s="478" customFormat="1" ht="12.95" customHeight="1">
      <c r="A15" s="338">
        <v>45323</v>
      </c>
      <c r="B15" s="663">
        <v>20766317.48</v>
      </c>
      <c r="C15" s="663">
        <v>1283837.2300000004</v>
      </c>
      <c r="D15" s="665">
        <v>22050154.710000001</v>
      </c>
      <c r="F15" s="494">
        <v>7</v>
      </c>
      <c r="G15" s="495">
        <v>249439249.9499999</v>
      </c>
      <c r="H15" s="496">
        <v>0.61697643092911436</v>
      </c>
      <c r="I15" s="495">
        <v>259556070.38999996</v>
      </c>
      <c r="J15" s="496">
        <v>0.60977783672014374</v>
      </c>
    </row>
    <row r="16" spans="1:10" s="478" customFormat="1" ht="12.95" customHeight="1">
      <c r="A16" s="861">
        <v>45352</v>
      </c>
      <c r="B16" s="859">
        <v>20083911.66</v>
      </c>
      <c r="C16" s="859">
        <v>1185170.0199999996</v>
      </c>
      <c r="D16" s="860">
        <v>21269081.68</v>
      </c>
      <c r="F16" s="494">
        <v>8</v>
      </c>
      <c r="G16" s="495">
        <v>229355338.2899999</v>
      </c>
      <c r="H16" s="496">
        <v>0.56729980570847938</v>
      </c>
      <c r="I16" s="495">
        <v>238286988.70999995</v>
      </c>
      <c r="J16" s="496">
        <v>0.559810156918369</v>
      </c>
    </row>
    <row r="17" spans="1:10" s="478" customFormat="1" ht="12.95" customHeight="1">
      <c r="A17" s="338">
        <v>45383</v>
      </c>
      <c r="B17" s="663">
        <v>19624242.579999998</v>
      </c>
      <c r="C17" s="663">
        <v>1089743.6300000027</v>
      </c>
      <c r="D17" s="665">
        <v>20713986.210000001</v>
      </c>
      <c r="F17" s="494">
        <v>9</v>
      </c>
      <c r="G17" s="495">
        <v>209731095.70999992</v>
      </c>
      <c r="H17" s="496">
        <v>0.51876015066572834</v>
      </c>
      <c r="I17" s="495">
        <v>217573002.49999994</v>
      </c>
      <c r="J17" s="496">
        <v>0.51114656880807785</v>
      </c>
    </row>
    <row r="18" spans="1:10" s="478" customFormat="1" ht="12.95" customHeight="1">
      <c r="A18" s="861">
        <v>45413</v>
      </c>
      <c r="B18" s="859">
        <v>19071586.77</v>
      </c>
      <c r="C18" s="859">
        <v>996501.19999999925</v>
      </c>
      <c r="D18" s="860">
        <v>20068087.969999999</v>
      </c>
      <c r="F18" s="494">
        <v>10</v>
      </c>
      <c r="G18" s="495">
        <v>190659508.93999991</v>
      </c>
      <c r="H18" s="496">
        <v>0.47158746417044684</v>
      </c>
      <c r="I18" s="495">
        <v>197504914.52999994</v>
      </c>
      <c r="J18" s="496">
        <v>0.46400039630257972</v>
      </c>
    </row>
    <row r="19" spans="1:10" s="478" customFormat="1" ht="12.95" customHeight="1">
      <c r="A19" s="338">
        <v>45444</v>
      </c>
      <c r="B19" s="663">
        <v>18487493.41</v>
      </c>
      <c r="C19" s="663">
        <v>905886.53999999911</v>
      </c>
      <c r="D19" s="665">
        <v>19393379.949999999</v>
      </c>
      <c r="F19" s="494">
        <v>11</v>
      </c>
      <c r="G19" s="495">
        <v>172172015.52999991</v>
      </c>
      <c r="H19" s="496">
        <v>0.42585950554639818</v>
      </c>
      <c r="I19" s="495">
        <v>178111534.57999995</v>
      </c>
      <c r="J19" s="496">
        <v>0.41843932252444005</v>
      </c>
    </row>
    <row r="20" spans="1:10" s="478" customFormat="1" ht="12.95" customHeight="1">
      <c r="A20" s="861">
        <v>45474</v>
      </c>
      <c r="B20" s="859">
        <v>17931765.07</v>
      </c>
      <c r="C20" s="859">
        <v>818046.66999999806</v>
      </c>
      <c r="D20" s="860">
        <v>18749811.739999998</v>
      </c>
      <c r="F20" s="494">
        <v>12</v>
      </c>
      <c r="G20" s="495">
        <v>154240250.45999992</v>
      </c>
      <c r="H20" s="496">
        <v>0.38150611523045702</v>
      </c>
      <c r="I20" s="495">
        <v>159361722.83999994</v>
      </c>
      <c r="J20" s="496">
        <v>0.37439019038683291</v>
      </c>
    </row>
    <row r="21" spans="1:10" s="478" customFormat="1" ht="12.95" customHeight="1">
      <c r="A21" s="338">
        <v>45505</v>
      </c>
      <c r="B21" s="663">
        <v>17359187.260000002</v>
      </c>
      <c r="C21" s="663">
        <v>732845.73999999836</v>
      </c>
      <c r="D21" s="665">
        <v>18092033</v>
      </c>
      <c r="F21" s="494">
        <v>13</v>
      </c>
      <c r="G21" s="495">
        <v>136881063.19999993</v>
      </c>
      <c r="H21" s="496">
        <v>0.33856896960621463</v>
      </c>
      <c r="I21" s="495">
        <v>141269689.83999994</v>
      </c>
      <c r="J21" s="496">
        <v>0.33188638483902599</v>
      </c>
    </row>
    <row r="22" spans="1:10" s="478" customFormat="1" ht="12.95" customHeight="1">
      <c r="A22" s="861">
        <v>45536</v>
      </c>
      <c r="B22" s="859">
        <v>16548293.1</v>
      </c>
      <c r="C22" s="859">
        <v>650367.22000000067</v>
      </c>
      <c r="D22" s="860">
        <v>17198660.32</v>
      </c>
      <c r="F22" s="494">
        <v>14</v>
      </c>
      <c r="G22" s="495">
        <v>120332770.09999993</v>
      </c>
      <c r="H22" s="496">
        <v>0.29763753312677738</v>
      </c>
      <c r="I22" s="495">
        <v>124071029.51999995</v>
      </c>
      <c r="J22" s="496">
        <v>0.29148138922996075</v>
      </c>
    </row>
    <row r="23" spans="1:10" s="478" customFormat="1" ht="12.95" customHeight="1">
      <c r="A23" s="338">
        <v>45566</v>
      </c>
      <c r="B23" s="663">
        <v>15885453.23</v>
      </c>
      <c r="C23" s="663">
        <v>571740.25999999978</v>
      </c>
      <c r="D23" s="665">
        <v>16457193.49</v>
      </c>
      <c r="F23" s="494">
        <v>15</v>
      </c>
      <c r="G23" s="495">
        <v>104447316.86999993</v>
      </c>
      <c r="H23" s="496">
        <v>0.25834560036358406</v>
      </c>
      <c r="I23" s="495">
        <v>107613836.02999996</v>
      </c>
      <c r="J23" s="496">
        <v>0.25281832953061162</v>
      </c>
    </row>
    <row r="24" spans="1:10" s="478" customFormat="1" ht="12.95" customHeight="1">
      <c r="A24" s="861">
        <v>45597</v>
      </c>
      <c r="B24" s="859">
        <v>15038389.699999999</v>
      </c>
      <c r="C24" s="859">
        <v>496264.06000000052</v>
      </c>
      <c r="D24" s="860">
        <v>15534653.76</v>
      </c>
      <c r="F24" s="494">
        <v>16</v>
      </c>
      <c r="G24" s="495">
        <v>89408927.169999927</v>
      </c>
      <c r="H24" s="496">
        <v>0.22114884000655524</v>
      </c>
      <c r="I24" s="495">
        <v>92079182.269999951</v>
      </c>
      <c r="J24" s="496">
        <v>0.21632260223078037</v>
      </c>
    </row>
    <row r="25" spans="1:10" s="478" customFormat="1" ht="12.95" customHeight="1">
      <c r="A25" s="338">
        <v>45627</v>
      </c>
      <c r="B25" s="663">
        <v>13644468.539999999</v>
      </c>
      <c r="C25" s="663">
        <v>424811.90000000037</v>
      </c>
      <c r="D25" s="665">
        <v>14069280.439999999</v>
      </c>
      <c r="F25" s="494">
        <v>17</v>
      </c>
      <c r="G25" s="495">
        <v>75764458.629999936</v>
      </c>
      <c r="H25" s="496">
        <v>0.18739987907349748</v>
      </c>
      <c r="I25" s="495">
        <v>78009901.829999954</v>
      </c>
      <c r="J25" s="496">
        <v>0.18326949205685331</v>
      </c>
    </row>
    <row r="26" spans="1:10" s="478" customFormat="1" ht="12.95" customHeight="1">
      <c r="A26" s="861">
        <v>45658</v>
      </c>
      <c r="B26" s="859">
        <v>11312132.27</v>
      </c>
      <c r="C26" s="859">
        <v>359982.45000000112</v>
      </c>
      <c r="D26" s="860">
        <v>11672114.720000001</v>
      </c>
      <c r="F26" s="494">
        <v>18</v>
      </c>
      <c r="G26" s="495">
        <v>64452326.35999994</v>
      </c>
      <c r="H26" s="496">
        <v>0.15941984387237471</v>
      </c>
      <c r="I26" s="495">
        <v>66337787.109999955</v>
      </c>
      <c r="J26" s="496">
        <v>0.1558480688043877</v>
      </c>
    </row>
    <row r="27" spans="1:10" s="478" customFormat="1" ht="12.95" customHeight="1">
      <c r="A27" s="338">
        <v>45689</v>
      </c>
      <c r="B27" s="663">
        <v>8856513.4000000004</v>
      </c>
      <c r="C27" s="663">
        <v>306235.83999999985</v>
      </c>
      <c r="D27" s="665">
        <v>9162749.2400000002</v>
      </c>
      <c r="F27" s="494">
        <v>19</v>
      </c>
      <c r="G27" s="495">
        <v>55595812.959999941</v>
      </c>
      <c r="H27" s="496">
        <v>0.13751366820393768</v>
      </c>
      <c r="I27" s="495">
        <v>57175037.869999953</v>
      </c>
      <c r="J27" s="496">
        <v>0.13432192456287123</v>
      </c>
    </row>
    <row r="28" spans="1:10" s="478" customFormat="1" ht="12.95" customHeight="1">
      <c r="A28" s="861">
        <v>45717</v>
      </c>
      <c r="B28" s="859">
        <v>6230790.6299999999</v>
      </c>
      <c r="C28" s="859">
        <v>264153.91000000015</v>
      </c>
      <c r="D28" s="860">
        <v>6494944.54</v>
      </c>
      <c r="F28" s="494">
        <v>20</v>
      </c>
      <c r="G28" s="495">
        <v>49365022.329999939</v>
      </c>
      <c r="H28" s="496">
        <v>0.1221020961857627</v>
      </c>
      <c r="I28" s="495">
        <v>50680093.329999954</v>
      </c>
      <c r="J28" s="496">
        <v>0.11906328227695728</v>
      </c>
    </row>
    <row r="29" spans="1:10" s="478" customFormat="1" ht="12.95" customHeight="1">
      <c r="A29" s="338">
        <v>45748</v>
      </c>
      <c r="B29" s="663">
        <v>5989816.5300000003</v>
      </c>
      <c r="C29" s="663">
        <v>234549.26999999955</v>
      </c>
      <c r="D29" s="665">
        <v>6224365.7999999998</v>
      </c>
      <c r="F29" s="494">
        <v>21</v>
      </c>
      <c r="G29" s="495">
        <v>43375205.799999937</v>
      </c>
      <c r="H29" s="496">
        <v>0.10728656244221436</v>
      </c>
      <c r="I29" s="495">
        <v>44455727.529999956</v>
      </c>
      <c r="J29" s="496">
        <v>0.10444031350271175</v>
      </c>
    </row>
    <row r="30" spans="1:10" s="478" customFormat="1" ht="12.95" customHeight="1">
      <c r="A30" s="861">
        <v>45778</v>
      </c>
      <c r="B30" s="859">
        <v>5736750.46</v>
      </c>
      <c r="C30" s="859">
        <v>206089.23000000045</v>
      </c>
      <c r="D30" s="860">
        <v>5942839.6900000004</v>
      </c>
      <c r="F30" s="494">
        <v>22</v>
      </c>
      <c r="G30" s="495">
        <v>37638455.339999937</v>
      </c>
      <c r="H30" s="496">
        <v>9.309697590099747E-2</v>
      </c>
      <c r="I30" s="495">
        <v>38512887.839999959</v>
      </c>
      <c r="J30" s="496">
        <v>9.0478737012908247E-2</v>
      </c>
    </row>
    <row r="31" spans="1:10" s="478" customFormat="1" ht="12.95" customHeight="1">
      <c r="A31" s="338">
        <v>45809</v>
      </c>
      <c r="B31" s="663">
        <v>5461475.6200000001</v>
      </c>
      <c r="C31" s="663">
        <v>178832.29000000004</v>
      </c>
      <c r="D31" s="665">
        <v>5640307.9100000001</v>
      </c>
      <c r="F31" s="494">
        <v>23</v>
      </c>
      <c r="G31" s="495">
        <v>32176979.719999935</v>
      </c>
      <c r="H31" s="496">
        <v>7.9588268926014949E-2</v>
      </c>
      <c r="I31" s="495">
        <v>32872579.929999959</v>
      </c>
      <c r="J31" s="496">
        <v>7.7227901651487144E-2</v>
      </c>
    </row>
    <row r="32" spans="1:10" s="478" customFormat="1" ht="12.95" customHeight="1">
      <c r="A32" s="861">
        <v>45839</v>
      </c>
      <c r="B32" s="859">
        <v>5182127.3099999996</v>
      </c>
      <c r="C32" s="859">
        <v>152883.5700000003</v>
      </c>
      <c r="D32" s="860">
        <v>5335010.88</v>
      </c>
      <c r="F32" s="494">
        <v>24</v>
      </c>
      <c r="G32" s="495">
        <v>26994852.409999937</v>
      </c>
      <c r="H32" s="496">
        <v>6.6770517056632006E-2</v>
      </c>
      <c r="I32" s="495">
        <v>27537569.04999996</v>
      </c>
      <c r="J32" s="496">
        <v>6.4694303849683749E-2</v>
      </c>
    </row>
    <row r="33" spans="1:10" s="478" customFormat="1" ht="12.95" customHeight="1">
      <c r="A33" s="338">
        <v>45870</v>
      </c>
      <c r="B33" s="663">
        <v>4881971.54</v>
      </c>
      <c r="C33" s="663">
        <v>128261.11000000034</v>
      </c>
      <c r="D33" s="665">
        <v>5010232.6500000004</v>
      </c>
      <c r="F33" s="494">
        <v>25</v>
      </c>
      <c r="G33" s="495">
        <v>22112880.869999938</v>
      </c>
      <c r="H33" s="496">
        <v>5.4695186581374081E-2</v>
      </c>
      <c r="I33" s="495">
        <v>22527336.399999961</v>
      </c>
      <c r="J33" s="496">
        <v>5.2923710997853694E-2</v>
      </c>
    </row>
    <row r="34" spans="1:10" s="478" customFormat="1" ht="12.95" customHeight="1">
      <c r="A34" s="861">
        <v>45901</v>
      </c>
      <c r="B34" s="859">
        <v>4508149.96</v>
      </c>
      <c r="C34" s="859">
        <v>105065.45000000019</v>
      </c>
      <c r="D34" s="860">
        <v>4613215.41</v>
      </c>
      <c r="F34" s="494">
        <v>26</v>
      </c>
      <c r="G34" s="495">
        <v>17604730.909999937</v>
      </c>
      <c r="H34" s="496">
        <v>4.3544486469136064E-2</v>
      </c>
      <c r="I34" s="495">
        <v>17914120.989999961</v>
      </c>
      <c r="J34" s="496">
        <v>4.2085834970500294E-2</v>
      </c>
    </row>
    <row r="35" spans="1:10" s="478" customFormat="1" ht="12.95" customHeight="1">
      <c r="A35" s="338">
        <v>45931</v>
      </c>
      <c r="B35" s="663">
        <v>4246025.8099999996</v>
      </c>
      <c r="C35" s="663">
        <v>83645.760000000708</v>
      </c>
      <c r="D35" s="665">
        <v>4329671.57</v>
      </c>
      <c r="F35" s="494">
        <v>27</v>
      </c>
      <c r="G35" s="495">
        <v>13358705.099999938</v>
      </c>
      <c r="H35" s="496">
        <v>3.3042138300546642E-2</v>
      </c>
      <c r="I35" s="495">
        <v>13584449.419999961</v>
      </c>
      <c r="J35" s="496">
        <v>3.1914091502137837E-2</v>
      </c>
    </row>
    <row r="36" spans="1:10" s="478" customFormat="1" ht="12.95" customHeight="1">
      <c r="A36" s="861">
        <v>45962</v>
      </c>
      <c r="B36" s="859">
        <v>3873609.87</v>
      </c>
      <c r="C36" s="859">
        <v>63471.159999999683</v>
      </c>
      <c r="D36" s="860">
        <v>3937081.03</v>
      </c>
      <c r="F36" s="494">
        <v>28</v>
      </c>
      <c r="G36" s="495">
        <v>9485095.2299999371</v>
      </c>
      <c r="H36" s="496">
        <v>2.3460943709545219E-2</v>
      </c>
      <c r="I36" s="495">
        <v>9647368.3899999615</v>
      </c>
      <c r="J36" s="496">
        <v>2.2664665164861122E-2</v>
      </c>
    </row>
    <row r="37" spans="1:10" s="478" customFormat="1" ht="12.95" customHeight="1">
      <c r="A37" s="338">
        <v>45992</v>
      </c>
      <c r="B37" s="663">
        <v>3255937.41</v>
      </c>
      <c r="C37" s="663">
        <v>45066.949999999721</v>
      </c>
      <c r="D37" s="665">
        <v>3301004.36</v>
      </c>
      <c r="F37" s="494">
        <v>29</v>
      </c>
      <c r="G37" s="495">
        <v>6229157.819999937</v>
      </c>
      <c r="H37" s="496">
        <v>1.5407533338270227E-2</v>
      </c>
      <c r="I37" s="495">
        <v>6346364.0299999621</v>
      </c>
      <c r="J37" s="496">
        <v>1.4909580513517463E-2</v>
      </c>
    </row>
    <row r="38" spans="1:10" s="478" customFormat="1" ht="12.95" customHeight="1">
      <c r="A38" s="861">
        <v>46023</v>
      </c>
      <c r="B38" s="859">
        <v>2254081.9900000002</v>
      </c>
      <c r="C38" s="859">
        <v>29596.569999999832</v>
      </c>
      <c r="D38" s="860">
        <v>2283678.56</v>
      </c>
      <c r="F38" s="494">
        <v>30</v>
      </c>
      <c r="G38" s="495">
        <v>3975075.8299999367</v>
      </c>
      <c r="H38" s="496">
        <v>9.832165943240918E-3</v>
      </c>
      <c r="I38" s="495">
        <v>4062685.469999962</v>
      </c>
      <c r="J38" s="496">
        <v>9.5445101840561028E-3</v>
      </c>
    </row>
    <row r="39" spans="1:10" s="478" customFormat="1" ht="12.95" customHeight="1">
      <c r="A39" s="338">
        <v>46054</v>
      </c>
      <c r="B39" s="663">
        <v>1215093.5900000001</v>
      </c>
      <c r="C39" s="663">
        <v>18886.719999999972</v>
      </c>
      <c r="D39" s="665">
        <v>1233980.31</v>
      </c>
      <c r="F39" s="494">
        <v>31</v>
      </c>
      <c r="G39" s="495">
        <v>2759982.2399999369</v>
      </c>
      <c r="H39" s="496">
        <v>6.8266882305180058E-3</v>
      </c>
      <c r="I39" s="495">
        <v>2828705.159999962</v>
      </c>
      <c r="J39" s="496">
        <v>6.6455071175647619E-3</v>
      </c>
    </row>
    <row r="40" spans="1:10" s="478" customFormat="1" ht="12.95" customHeight="1">
      <c r="A40" s="861">
        <v>46082</v>
      </c>
      <c r="B40" s="859">
        <v>345028.59</v>
      </c>
      <c r="C40" s="859">
        <v>13113.759999999951</v>
      </c>
      <c r="D40" s="860">
        <v>358142.35</v>
      </c>
      <c r="F40" s="494">
        <v>32</v>
      </c>
      <c r="G40" s="495">
        <v>2414953.649999937</v>
      </c>
      <c r="H40" s="496">
        <v>5.9732759945953298E-3</v>
      </c>
      <c r="I40" s="495">
        <v>2470562.8099999619</v>
      </c>
      <c r="J40" s="496">
        <v>5.8041194856256299E-3</v>
      </c>
    </row>
    <row r="41" spans="1:10" s="478" customFormat="1" ht="12.95" customHeight="1">
      <c r="A41" s="338">
        <v>46113</v>
      </c>
      <c r="B41" s="663">
        <v>322790.21999999997</v>
      </c>
      <c r="C41" s="663">
        <v>11474.100000000035</v>
      </c>
      <c r="D41" s="665">
        <v>334264.32000000001</v>
      </c>
      <c r="F41" s="494">
        <v>33</v>
      </c>
      <c r="G41" s="495">
        <v>2092163.4299999371</v>
      </c>
      <c r="H41" s="496">
        <v>5.1748693368045291E-3</v>
      </c>
      <c r="I41" s="495">
        <v>2136298.489999962</v>
      </c>
      <c r="J41" s="496">
        <v>5.0188287635243647E-3</v>
      </c>
    </row>
    <row r="42" spans="1:10" s="478" customFormat="1" ht="12.95" customHeight="1">
      <c r="A42" s="861">
        <v>46143</v>
      </c>
      <c r="B42" s="859">
        <v>312053.46000000002</v>
      </c>
      <c r="C42" s="859">
        <v>9940.4699999999721</v>
      </c>
      <c r="D42" s="860">
        <v>321993.93</v>
      </c>
      <c r="F42" s="494">
        <v>34</v>
      </c>
      <c r="G42" s="495">
        <v>1780109.9699999371</v>
      </c>
      <c r="H42" s="496">
        <v>4.4030195575557795E-3</v>
      </c>
      <c r="I42" s="495">
        <v>1814304.5599999621</v>
      </c>
      <c r="J42" s="496">
        <v>4.2623649991539283E-3</v>
      </c>
    </row>
    <row r="43" spans="1:10" s="478" customFormat="1" ht="12.95" customHeight="1">
      <c r="A43" s="338">
        <v>46174</v>
      </c>
      <c r="B43" s="663">
        <v>294962.40999999997</v>
      </c>
      <c r="C43" s="663">
        <v>8457.9300000000512</v>
      </c>
      <c r="D43" s="665">
        <v>303420.34000000003</v>
      </c>
      <c r="F43" s="494">
        <v>35</v>
      </c>
      <c r="G43" s="495">
        <v>1485147.5599999372</v>
      </c>
      <c r="H43" s="496">
        <v>3.6734436988385606E-3</v>
      </c>
      <c r="I43" s="495">
        <v>1510884.219999962</v>
      </c>
      <c r="J43" s="496">
        <v>3.5495363673130804E-3</v>
      </c>
    </row>
    <row r="44" spans="1:10" s="478" customFormat="1" ht="12.95" customHeight="1">
      <c r="A44" s="861">
        <v>46204</v>
      </c>
      <c r="B44" s="859">
        <v>274924.15000000002</v>
      </c>
      <c r="C44" s="859">
        <v>7056.5999999999767</v>
      </c>
      <c r="D44" s="860">
        <v>281980.75</v>
      </c>
      <c r="F44" s="494">
        <v>36</v>
      </c>
      <c r="G44" s="495">
        <v>1210223.4099999373</v>
      </c>
      <c r="H44" s="496">
        <v>2.9934315480755151E-3</v>
      </c>
      <c r="I44" s="495">
        <v>1228903.469999962</v>
      </c>
      <c r="J44" s="496">
        <v>2.8870759922836535E-3</v>
      </c>
    </row>
    <row r="45" spans="1:10" s="478" customFormat="1" ht="12.95" customHeight="1">
      <c r="A45" s="338">
        <v>46235</v>
      </c>
      <c r="B45" s="663">
        <v>252299.44</v>
      </c>
      <c r="C45" s="663">
        <v>5750.2399999999907</v>
      </c>
      <c r="D45" s="665">
        <v>258049.68</v>
      </c>
      <c r="F45" s="494">
        <v>37</v>
      </c>
      <c r="G45" s="495">
        <v>957923.96999993734</v>
      </c>
      <c r="H45" s="496">
        <v>2.3693805695393913E-3</v>
      </c>
      <c r="I45" s="495">
        <v>970853.78999996209</v>
      </c>
      <c r="J45" s="496">
        <v>2.2808371345282093E-3</v>
      </c>
    </row>
    <row r="46" spans="1:10" s="478" customFormat="1" ht="12.95" customHeight="1">
      <c r="A46" s="861">
        <v>46266</v>
      </c>
      <c r="B46" s="859">
        <v>227736.54</v>
      </c>
      <c r="C46" s="859">
        <v>4551.3500000000058</v>
      </c>
      <c r="D46" s="860">
        <v>232287.89</v>
      </c>
      <c r="F46" s="494">
        <v>38</v>
      </c>
      <c r="G46" s="495">
        <v>730187.4299999373</v>
      </c>
      <c r="H46" s="496">
        <v>1.8060847864198126E-3</v>
      </c>
      <c r="I46" s="495">
        <v>738565.89999996207</v>
      </c>
      <c r="J46" s="496">
        <v>1.7351207240136818E-3</v>
      </c>
    </row>
    <row r="47" spans="1:10" s="478" customFormat="1" ht="12.95" customHeight="1">
      <c r="A47" s="338">
        <v>46296</v>
      </c>
      <c r="B47" s="663">
        <v>212869.83</v>
      </c>
      <c r="C47" s="663">
        <v>3469.320000000007</v>
      </c>
      <c r="D47" s="665">
        <v>216339.15</v>
      </c>
      <c r="F47" s="494">
        <v>39</v>
      </c>
      <c r="G47" s="495">
        <v>517317.59999993735</v>
      </c>
      <c r="H47" s="496">
        <v>1.2795611218713763E-3</v>
      </c>
      <c r="I47" s="495">
        <v>522226.74999996205</v>
      </c>
      <c r="J47" s="496">
        <v>1.226872858006703E-3</v>
      </c>
    </row>
    <row r="48" spans="1:10" s="478" customFormat="1" ht="12.95" customHeight="1">
      <c r="A48" s="861">
        <v>46327</v>
      </c>
      <c r="B48" s="859">
        <v>195232.21</v>
      </c>
      <c r="C48" s="859">
        <v>2457.9900000000198</v>
      </c>
      <c r="D48" s="860">
        <v>197690.2</v>
      </c>
      <c r="F48" s="494">
        <v>40</v>
      </c>
      <c r="G48" s="495">
        <v>322085.38999993738</v>
      </c>
      <c r="H48" s="496">
        <v>7.9666329343279561E-4</v>
      </c>
      <c r="I48" s="495">
        <v>324536.54999996204</v>
      </c>
      <c r="J48" s="496">
        <v>7.6243716857881674E-4</v>
      </c>
    </row>
    <row r="49" spans="1:16384" s="478" customFormat="1" ht="12.95" customHeight="1">
      <c r="A49" s="338">
        <v>46357</v>
      </c>
      <c r="B49" s="663">
        <v>170140.68</v>
      </c>
      <c r="C49" s="663">
        <v>1530.1700000000128</v>
      </c>
      <c r="D49" s="665">
        <v>171670.85</v>
      </c>
      <c r="F49" s="494">
        <v>41</v>
      </c>
      <c r="G49" s="495">
        <v>151944.70999993739</v>
      </c>
      <c r="H49" s="496">
        <v>3.758282022300505E-4</v>
      </c>
      <c r="I49" s="495">
        <v>152865.69999996203</v>
      </c>
      <c r="J49" s="496">
        <v>3.5912901483917147E-4</v>
      </c>
    </row>
    <row r="50" spans="1:16384" s="478" customFormat="1" ht="12.95" customHeight="1">
      <c r="A50" s="861">
        <v>46388</v>
      </c>
      <c r="B50" s="859">
        <v>110056</v>
      </c>
      <c r="C50" s="859">
        <v>721.88999999999942</v>
      </c>
      <c r="D50" s="860">
        <v>110777.89</v>
      </c>
      <c r="F50" s="494">
        <v>42</v>
      </c>
      <c r="G50" s="495">
        <v>41888.70999993739</v>
      </c>
      <c r="H50" s="496">
        <v>1.0360978393403031E-4</v>
      </c>
      <c r="I50" s="495">
        <v>42087.809999962032</v>
      </c>
      <c r="J50" s="496">
        <v>9.8877339665002337E-5</v>
      </c>
    </row>
    <row r="51" spans="1:16384" s="478" customFormat="1" ht="12.95" customHeight="1">
      <c r="A51" s="338">
        <v>46419</v>
      </c>
      <c r="B51" s="663">
        <v>41888.71</v>
      </c>
      <c r="C51" s="663">
        <v>199.09999999999854</v>
      </c>
      <c r="D51" s="665">
        <v>42087.81</v>
      </c>
      <c r="F51" s="494">
        <v>43</v>
      </c>
      <c r="G51" s="495">
        <v>-6.260961527004838E-8</v>
      </c>
      <c r="H51" s="496">
        <v>-1.5486198334425132E-16</v>
      </c>
      <c r="I51" s="495">
        <v>-3.7965946830809116E-8</v>
      </c>
      <c r="J51" s="496">
        <v>-8.9193802682931673E-17</v>
      </c>
    </row>
    <row r="52" spans="1:16384" s="478" customFormat="1" ht="12.95" customHeight="1">
      <c r="A52" s="861">
        <v>46447</v>
      </c>
      <c r="B52" s="859">
        <v>0</v>
      </c>
      <c r="C52" s="859">
        <v>0</v>
      </c>
      <c r="D52" s="860">
        <v>0</v>
      </c>
      <c r="F52" s="494">
        <v>44</v>
      </c>
      <c r="G52" s="495">
        <v>-6.260961527004838E-8</v>
      </c>
      <c r="H52" s="496">
        <v>-1.5486198334425132E-16</v>
      </c>
      <c r="I52" s="495">
        <v>-3.7965946830809116E-8</v>
      </c>
      <c r="J52" s="496">
        <v>-8.9193802682931673E-17</v>
      </c>
    </row>
    <row r="53" spans="1:16384" s="478" customFormat="1" ht="12.95" customHeight="1">
      <c r="A53" s="339" t="s">
        <v>15</v>
      </c>
      <c r="B53" s="664">
        <v>404292996.36999989</v>
      </c>
      <c r="C53" s="664">
        <v>21363783.460000005</v>
      </c>
      <c r="D53" s="664">
        <v>425656779.83000004</v>
      </c>
      <c r="F53" s="494">
        <v>45</v>
      </c>
      <c r="G53" s="495">
        <v>-6.260961527004838E-8</v>
      </c>
      <c r="H53" s="496">
        <v>-1.5486198334425132E-16</v>
      </c>
      <c r="I53" s="495">
        <v>-3.7965946830809116E-8</v>
      </c>
      <c r="J53" s="496">
        <v>-8.9193802682931673E-17</v>
      </c>
    </row>
    <row r="54" spans="1:16384" s="478" customFormat="1" ht="12.95" customHeight="1">
      <c r="A54" s="463"/>
      <c r="B54" s="663"/>
      <c r="C54" s="663"/>
      <c r="D54" s="665"/>
      <c r="F54" s="494">
        <v>46</v>
      </c>
      <c r="G54" s="495">
        <v>-6.260961527004838E-8</v>
      </c>
      <c r="H54" s="496">
        <v>-1.5486198334425132E-16</v>
      </c>
      <c r="I54" s="495">
        <v>-3.7965946830809116E-8</v>
      </c>
      <c r="J54" s="496">
        <v>-8.9193802682931673E-17</v>
      </c>
    </row>
    <row r="55" spans="1:16384" s="478" customFormat="1" ht="12.95" hidden="1" customHeight="1">
      <c r="A55" s="463"/>
      <c r="B55" s="663"/>
      <c r="C55" s="663"/>
      <c r="D55" s="665"/>
      <c r="F55" s="494">
        <v>47</v>
      </c>
      <c r="G55" s="495">
        <v>-6.260961527004838E-8</v>
      </c>
      <c r="H55" s="496">
        <v>-1.5486198334425132E-16</v>
      </c>
      <c r="I55" s="495">
        <v>-3.7965946830809116E-8</v>
      </c>
      <c r="J55" s="496">
        <v>-8.9193802682931673E-17</v>
      </c>
    </row>
    <row r="56" spans="1:16384" s="478" customFormat="1" ht="12.95" hidden="1" customHeight="1">
      <c r="A56" s="463"/>
      <c r="B56" s="663"/>
      <c r="C56" s="663"/>
      <c r="D56" s="665"/>
      <c r="F56" s="494">
        <v>48</v>
      </c>
      <c r="G56" s="495">
        <v>-6.260961527004838E-8</v>
      </c>
      <c r="H56" s="496">
        <v>-1.5486198334425132E-16</v>
      </c>
      <c r="I56" s="495">
        <v>-3.7965946830809116E-8</v>
      </c>
      <c r="J56" s="496">
        <v>-8.9193802682931673E-17</v>
      </c>
    </row>
    <row r="57" spans="1:16384" s="478" customFormat="1" ht="12.95" hidden="1" customHeight="1">
      <c r="A57" s="463"/>
      <c r="B57" s="663"/>
      <c r="C57" s="663"/>
      <c r="D57" s="665"/>
      <c r="F57" s="494">
        <v>49</v>
      </c>
      <c r="G57" s="495">
        <v>-6.260961527004838E-8</v>
      </c>
      <c r="H57" s="496">
        <v>-1.5486198334425132E-16</v>
      </c>
      <c r="I57" s="495">
        <v>-3.7965946830809116E-8</v>
      </c>
      <c r="J57" s="496">
        <v>-8.9193802682931673E-17</v>
      </c>
    </row>
    <row r="58" spans="1:16384" s="478" customFormat="1" ht="12.95" hidden="1" customHeight="1">
      <c r="A58" s="463"/>
      <c r="B58" s="663"/>
      <c r="C58" s="663"/>
      <c r="D58" s="665"/>
      <c r="F58" s="494">
        <v>50</v>
      </c>
      <c r="G58" s="495">
        <v>-6.260961527004838E-8</v>
      </c>
      <c r="H58" s="496">
        <v>-1.5486198334425132E-16</v>
      </c>
      <c r="I58" s="495">
        <v>-3.7965946830809116E-8</v>
      </c>
      <c r="J58" s="496">
        <v>-8.9193802682931673E-17</v>
      </c>
    </row>
    <row r="59" spans="1:16384" s="478" customFormat="1" ht="12.95" hidden="1" customHeight="1">
      <c r="A59" s="463"/>
      <c r="B59" s="663"/>
      <c r="C59" s="663"/>
      <c r="D59" s="665"/>
      <c r="F59" s="494">
        <v>51</v>
      </c>
      <c r="G59" s="495">
        <v>-6.260961527004838E-8</v>
      </c>
      <c r="H59" s="496">
        <v>-1.5486198334425132E-16</v>
      </c>
      <c r="I59" s="495">
        <v>-3.7965946830809116E-8</v>
      </c>
      <c r="J59" s="496">
        <v>-8.9193802682931673E-17</v>
      </c>
    </row>
    <row r="60" spans="1:16384" s="478" customFormat="1" ht="12.95" hidden="1" customHeight="1">
      <c r="A60" s="463"/>
      <c r="B60" s="663"/>
      <c r="C60" s="663"/>
      <c r="D60" s="665"/>
      <c r="F60" s="494">
        <v>52</v>
      </c>
      <c r="G60" s="495">
        <v>-6.260961527004838E-8</v>
      </c>
      <c r="H60" s="496">
        <v>-1.5486198334425132E-16</v>
      </c>
      <c r="I60" s="495">
        <v>-3.7965946830809116E-8</v>
      </c>
      <c r="J60" s="496">
        <v>-8.9193802682931673E-17</v>
      </c>
    </row>
    <row r="61" spans="1:16384" s="478" customFormat="1" ht="12.75" hidden="1" customHeight="1">
      <c r="A61" s="463"/>
      <c r="B61" s="663"/>
      <c r="C61" s="663"/>
      <c r="D61" s="665"/>
      <c r="F61" s="494">
        <v>53</v>
      </c>
      <c r="G61" s="495">
        <v>-6.260961527004838E-8</v>
      </c>
      <c r="H61" s="496">
        <v>-1.5486198334425132E-16</v>
      </c>
      <c r="I61" s="495">
        <v>-3.7965946830809116E-8</v>
      </c>
      <c r="J61" s="496">
        <v>-8.9193802682931673E-17</v>
      </c>
    </row>
    <row r="62" spans="1:16384" s="478" customFormat="1" ht="12.95" hidden="1" customHeight="1">
      <c r="A62" s="463"/>
      <c r="B62" s="663"/>
      <c r="C62" s="663"/>
      <c r="D62" s="665"/>
      <c r="F62" s="494">
        <v>54</v>
      </c>
      <c r="G62" s="495">
        <v>-6.260961527004838E-8</v>
      </c>
      <c r="H62" s="496">
        <v>-1.5486198334425132E-16</v>
      </c>
      <c r="I62" s="495">
        <v>-3.7965946830809116E-8</v>
      </c>
      <c r="J62" s="496">
        <v>-8.9193802682931673E-17</v>
      </c>
    </row>
    <row r="63" spans="1:16384" s="478" customFormat="1" ht="12.95" hidden="1" customHeight="1">
      <c r="A63" s="463"/>
      <c r="B63" s="663"/>
      <c r="C63" s="663"/>
      <c r="D63" s="665"/>
      <c r="F63" s="494">
        <v>55</v>
      </c>
      <c r="G63" s="495">
        <v>-6.260961527004838E-8</v>
      </c>
      <c r="H63" s="496">
        <v>-1.5486198334425132E-16</v>
      </c>
      <c r="I63" s="495">
        <v>-3.7965946830809116E-8</v>
      </c>
      <c r="J63" s="496">
        <v>-8.9193802682931673E-17</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2.95" hidden="1" customHeight="1">
      <c r="A64" s="463"/>
      <c r="B64" s="663"/>
      <c r="C64" s="663"/>
      <c r="D64" s="665"/>
      <c r="F64" s="494">
        <v>56</v>
      </c>
      <c r="G64" s="495">
        <v>-6.260961527004838E-8</v>
      </c>
      <c r="H64" s="496">
        <v>-1.5486198334425132E-16</v>
      </c>
      <c r="I64" s="495">
        <v>-3.7965946830809116E-8</v>
      </c>
      <c r="J64" s="496">
        <v>-8.9193802682931673E-17</v>
      </c>
    </row>
    <row r="65" spans="1:16384" s="478" customFormat="1" ht="12.95" hidden="1" customHeight="1">
      <c r="A65" s="463"/>
      <c r="B65" s="663"/>
      <c r="C65" s="663"/>
      <c r="D65" s="665"/>
      <c r="F65" s="494">
        <v>57</v>
      </c>
      <c r="G65" s="495">
        <v>-6.260961527004838E-8</v>
      </c>
      <c r="H65" s="496">
        <v>-1.5486198334425132E-16</v>
      </c>
      <c r="I65" s="495">
        <v>-3.7965946830809116E-8</v>
      </c>
      <c r="J65" s="496">
        <v>-8.9193802682931673E-17</v>
      </c>
    </row>
    <row r="66" spans="1:16384" s="478" customFormat="1" ht="12.75" hidden="1">
      <c r="A66" s="463"/>
      <c r="B66" s="663"/>
      <c r="C66" s="663"/>
      <c r="D66" s="665"/>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75" hidden="1">
      <c r="B67" s="663"/>
      <c r="C67" s="663"/>
      <c r="D67" s="665"/>
    </row>
    <row r="68" spans="1:16384" ht="12.75" hidden="1">
      <c r="B68" s="663"/>
      <c r="C68" s="663"/>
      <c r="D68" s="665"/>
    </row>
    <row r="69" spans="1:16384" ht="12.75" hidden="1">
      <c r="B69" s="663"/>
      <c r="C69" s="663"/>
      <c r="D69" s="665"/>
    </row>
    <row r="70" spans="1:16384" ht="12.75" hidden="1">
      <c r="B70" s="663"/>
      <c r="C70" s="663"/>
      <c r="D70" s="665"/>
    </row>
    <row r="71" spans="1:16384" ht="12.75" hidden="1">
      <c r="B71" s="663"/>
      <c r="C71" s="663"/>
      <c r="D71" s="665"/>
    </row>
    <row r="72" spans="1:16384" ht="12.75" hidden="1">
      <c r="B72" s="663"/>
      <c r="C72" s="663"/>
      <c r="D72" s="665"/>
    </row>
    <row r="73" spans="1:16384" ht="12.75" hidden="1">
      <c r="B73" s="663"/>
      <c r="C73" s="663"/>
      <c r="D73" s="665"/>
    </row>
    <row r="74" spans="1:16384" ht="12.75" hidden="1">
      <c r="B74" s="663"/>
      <c r="C74" s="663"/>
      <c r="D74" s="665"/>
    </row>
    <row r="75" spans="1:16384" ht="12.75" hidden="1">
      <c r="B75" s="663"/>
      <c r="C75" s="663"/>
      <c r="D75" s="665"/>
    </row>
    <row r="76" spans="1:16384" ht="12.75" hidden="1">
      <c r="B76" s="663"/>
      <c r="C76" s="663"/>
      <c r="D76" s="665"/>
    </row>
    <row r="77" spans="1:16384" ht="12.75" hidden="1">
      <c r="B77" s="663"/>
      <c r="C77" s="663"/>
      <c r="D77" s="665"/>
    </row>
    <row r="78" spans="1:16384" ht="12.75" hidden="1">
      <c r="B78" s="663"/>
      <c r="C78" s="663"/>
      <c r="D78" s="665"/>
    </row>
    <row r="79" spans="1:16384" ht="12.75" hidden="1">
      <c r="B79" s="663"/>
      <c r="C79" s="663"/>
      <c r="D79" s="665"/>
    </row>
    <row r="80" spans="1:16384" ht="12" hidden="1" customHeight="1">
      <c r="B80" s="663"/>
      <c r="C80" s="663"/>
      <c r="D80" s="665"/>
    </row>
    <row r="81" spans="2:4" ht="12" hidden="1" customHeight="1">
      <c r="B81" s="663"/>
      <c r="C81" s="663"/>
      <c r="D81" s="665"/>
    </row>
    <row r="82" spans="2:4" ht="12" hidden="1" customHeight="1">
      <c r="B82" s="663"/>
      <c r="C82" s="663"/>
      <c r="D82" s="665"/>
    </row>
    <row r="83" spans="2:4" ht="12" hidden="1" customHeight="1">
      <c r="B83" s="663"/>
      <c r="C83" s="663"/>
      <c r="D83" s="665"/>
    </row>
    <row r="84" spans="2:4" ht="12" hidden="1" customHeight="1">
      <c r="B84" s="663"/>
      <c r="C84" s="663"/>
      <c r="D84" s="665"/>
    </row>
    <row r="85" spans="2:4" ht="12" hidden="1" customHeight="1">
      <c r="B85" s="663"/>
      <c r="C85" s="663"/>
      <c r="D85" s="665"/>
    </row>
  </sheetData>
  <sheetProtection algorithmName="SHA-512" hashValue="0LV0Dcv2FjnUcrFuBJcVeDBe90qXiG+2P+ISXjuSIDaS1eoxDaZlqSLutv6jfvj81n5PfUxfAUEzRfVnEAbSGw==" saltValue="mKok1Y2F2hAqKxX8Jrsj/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68</v>
      </c>
    </row>
    <row r="2" spans="1:1" ht="14.25" customHeight="1">
      <c r="A2" s="488" t="s">
        <v>869</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aQSFOAowWfa8eWI8jVqyQdhpQLlnMuDhYf2N0NhZGxmB6aEXvLxJIAx9eTo/+19P809NTfUBvw95SjJLHhfhaA==" saltValue="ZgWdeT4dntNa8Rwrvq6fq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6">
        <v>24833553.789999999</v>
      </c>
      <c r="F8" s="217"/>
      <c r="H8" s="217"/>
    </row>
    <row r="9" spans="1:15">
      <c r="A9" s="816" t="s">
        <v>441</v>
      </c>
      <c r="B9" s="445" t="s">
        <v>68</v>
      </c>
      <c r="C9" s="667">
        <v>22818398.690000001</v>
      </c>
      <c r="F9" s="217"/>
      <c r="H9" s="217"/>
    </row>
    <row r="10" spans="1:15">
      <c r="A10" s="815" t="s">
        <v>370</v>
      </c>
      <c r="B10" s="446" t="s">
        <v>68</v>
      </c>
      <c r="C10" s="668">
        <v>2015155.1</v>
      </c>
      <c r="F10" s="217"/>
      <c r="H10" s="217"/>
    </row>
    <row r="11" spans="1:15">
      <c r="A11" s="436" t="s">
        <v>442</v>
      </c>
      <c r="B11" s="447" t="s">
        <v>68</v>
      </c>
      <c r="C11" s="669">
        <v>299349.67</v>
      </c>
      <c r="E11" s="319"/>
      <c r="F11" s="217"/>
    </row>
    <row r="12" spans="1:15">
      <c r="A12" s="433" t="s">
        <v>570</v>
      </c>
      <c r="B12" s="392" t="s">
        <v>68</v>
      </c>
      <c r="C12" s="666">
        <v>1114817.1599999999</v>
      </c>
      <c r="E12" s="324"/>
      <c r="F12" s="217"/>
    </row>
    <row r="13" spans="1:15">
      <c r="A13" s="436" t="s">
        <v>571</v>
      </c>
      <c r="B13" s="397"/>
      <c r="C13" s="670">
        <v>-140192.89000000001</v>
      </c>
      <c r="E13" s="951"/>
      <c r="F13" s="217"/>
    </row>
    <row r="14" spans="1:15">
      <c r="A14" s="815" t="s">
        <v>572</v>
      </c>
      <c r="B14" s="392"/>
      <c r="C14" s="666">
        <v>-190409.41</v>
      </c>
      <c r="E14" s="324"/>
      <c r="F14" s="217"/>
    </row>
    <row r="15" spans="1:15">
      <c r="A15" s="816" t="s">
        <v>573</v>
      </c>
      <c r="B15" s="397"/>
      <c r="C15" s="670">
        <v>50216.52</v>
      </c>
      <c r="E15" s="324"/>
      <c r="F15" s="217"/>
    </row>
    <row r="16" spans="1:15">
      <c r="A16" s="439" t="s">
        <v>15</v>
      </c>
      <c r="B16" s="448" t="s">
        <v>68</v>
      </c>
      <c r="C16" s="671">
        <v>26107527.73</v>
      </c>
      <c r="F16" s="217"/>
    </row>
    <row r="17" spans="1:18">
      <c r="C17" s="32"/>
      <c r="F17" s="217"/>
    </row>
    <row r="18" spans="1:18" ht="25.5">
      <c r="A18" s="417" t="s">
        <v>240</v>
      </c>
      <c r="B18" s="336" t="s">
        <v>65</v>
      </c>
      <c r="C18" s="449" t="s">
        <v>113</v>
      </c>
      <c r="F18" s="217"/>
    </row>
    <row r="19" spans="1:18">
      <c r="A19" s="433" t="s">
        <v>26</v>
      </c>
      <c r="B19" s="420">
        <v>73727</v>
      </c>
      <c r="C19" s="672">
        <v>24452505.260000002</v>
      </c>
      <c r="F19" s="217"/>
      <c r="P19" s="31"/>
    </row>
    <row r="20" spans="1:18">
      <c r="A20" s="436" t="s">
        <v>27</v>
      </c>
      <c r="B20" s="426">
        <v>740</v>
      </c>
      <c r="C20" s="673">
        <v>122358.01</v>
      </c>
      <c r="F20" s="217"/>
      <c r="P20" s="31"/>
      <c r="Q20" s="31"/>
      <c r="R20" s="31"/>
    </row>
    <row r="21" spans="1:18">
      <c r="A21" s="433" t="s">
        <v>139</v>
      </c>
      <c r="B21" s="420">
        <v>24</v>
      </c>
      <c r="C21" s="672">
        <v>479</v>
      </c>
      <c r="P21" s="31"/>
    </row>
    <row r="22" spans="1:18">
      <c r="A22" s="436" t="s">
        <v>127</v>
      </c>
      <c r="B22" s="426">
        <v>6000</v>
      </c>
      <c r="C22" s="673">
        <v>209792.85</v>
      </c>
      <c r="P22" s="31"/>
    </row>
    <row r="23" spans="1:18">
      <c r="A23" s="433" t="s">
        <v>473</v>
      </c>
      <c r="B23" s="420">
        <v>2334</v>
      </c>
      <c r="C23" s="672">
        <v>1176930.1499999999</v>
      </c>
      <c r="P23" s="31"/>
    </row>
    <row r="24" spans="1:18">
      <c r="A24" s="436" t="s">
        <v>574</v>
      </c>
      <c r="B24" s="426">
        <v>71</v>
      </c>
      <c r="C24" s="673">
        <v>145173.46</v>
      </c>
      <c r="P24" s="31"/>
    </row>
    <row r="25" spans="1:18">
      <c r="A25" s="433" t="s">
        <v>575</v>
      </c>
      <c r="B25" s="420">
        <v>1</v>
      </c>
      <c r="C25" s="672">
        <v>289</v>
      </c>
      <c r="P25" s="31"/>
    </row>
    <row r="26" spans="1:18">
      <c r="A26" s="439" t="s">
        <v>15</v>
      </c>
      <c r="B26" s="440">
        <v>82897</v>
      </c>
      <c r="C26" s="674">
        <v>26107527.730000004</v>
      </c>
    </row>
    <row r="27" spans="1:18"/>
    <row r="28" spans="1:18">
      <c r="A28" s="1122" t="s">
        <v>221</v>
      </c>
      <c r="B28" s="1123"/>
      <c r="C28" s="1124"/>
      <c r="D28" s="1128" t="s">
        <v>188</v>
      </c>
      <c r="E28" s="1129"/>
      <c r="F28" s="1128"/>
      <c r="G28" s="1129"/>
      <c r="H28" s="1128"/>
      <c r="I28" s="1129"/>
      <c r="J28" s="1128" t="s">
        <v>189</v>
      </c>
      <c r="K28" s="1129"/>
      <c r="L28" s="1128"/>
      <c r="M28" s="1128"/>
    </row>
    <row r="29" spans="1:18">
      <c r="A29" s="1125"/>
      <c r="B29" s="1126"/>
      <c r="C29" s="1127"/>
      <c r="D29" s="1130" t="s">
        <v>186</v>
      </c>
      <c r="E29" s="1131"/>
      <c r="F29" s="1130" t="s">
        <v>187</v>
      </c>
      <c r="G29" s="1131"/>
      <c r="H29" s="1128" t="s">
        <v>222</v>
      </c>
      <c r="I29" s="1129"/>
      <c r="J29" s="1130" t="s">
        <v>111</v>
      </c>
      <c r="K29" s="1131"/>
      <c r="L29" s="1128" t="s">
        <v>112</v>
      </c>
      <c r="M29" s="1128"/>
    </row>
    <row r="30" spans="1:18" ht="38.25">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82897</v>
      </c>
      <c r="C31" s="666">
        <v>750012247.48999977</v>
      </c>
      <c r="D31" s="423">
        <v>76563</v>
      </c>
      <c r="E31" s="676">
        <v>698020653.52999473</v>
      </c>
      <c r="F31" s="423">
        <v>4476</v>
      </c>
      <c r="G31" s="676">
        <v>32721567.230000041</v>
      </c>
      <c r="H31" s="423">
        <v>1858</v>
      </c>
      <c r="I31" s="676">
        <v>19270026.729999956</v>
      </c>
      <c r="J31" s="423">
        <v>82875</v>
      </c>
      <c r="K31" s="676">
        <v>749794307.37999356</v>
      </c>
      <c r="L31" s="423">
        <v>22</v>
      </c>
      <c r="M31" s="676">
        <v>217940.11000000002</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3</v>
      </c>
      <c r="B35" s="420">
        <v>0</v>
      </c>
      <c r="C35" s="666">
        <v>0</v>
      </c>
      <c r="D35" s="450">
        <v>0</v>
      </c>
      <c r="E35" s="676">
        <v>0</v>
      </c>
      <c r="F35" s="450">
        <v>0</v>
      </c>
      <c r="G35" s="676">
        <v>0</v>
      </c>
      <c r="H35" s="450">
        <v>0</v>
      </c>
      <c r="I35" s="676">
        <v>0</v>
      </c>
      <c r="J35" s="450">
        <v>0</v>
      </c>
      <c r="K35" s="676">
        <v>0</v>
      </c>
      <c r="L35" s="450">
        <v>0</v>
      </c>
      <c r="M35" s="676">
        <v>0</v>
      </c>
    </row>
    <row r="36" spans="1:13">
      <c r="A36" s="436" t="s">
        <v>574</v>
      </c>
      <c r="B36" s="426">
        <v>0</v>
      </c>
      <c r="C36" s="670">
        <v>0</v>
      </c>
      <c r="D36" s="425">
        <v>0</v>
      </c>
      <c r="E36" s="669">
        <v>0</v>
      </c>
      <c r="F36" s="425">
        <v>0</v>
      </c>
      <c r="G36" s="669">
        <v>0</v>
      </c>
      <c r="H36" s="425">
        <v>0</v>
      </c>
      <c r="I36" s="669">
        <v>0</v>
      </c>
      <c r="J36" s="425">
        <v>0</v>
      </c>
      <c r="K36" s="669">
        <v>0</v>
      </c>
      <c r="L36" s="425">
        <v>0</v>
      </c>
      <c r="M36" s="669">
        <v>0</v>
      </c>
    </row>
    <row r="37" spans="1:13">
      <c r="A37" s="433" t="s">
        <v>575</v>
      </c>
      <c r="B37" s="420">
        <v>0</v>
      </c>
      <c r="C37" s="666">
        <v>0</v>
      </c>
      <c r="D37" s="450">
        <v>0</v>
      </c>
      <c r="E37" s="676">
        <v>0</v>
      </c>
      <c r="F37" s="450">
        <v>0</v>
      </c>
      <c r="G37" s="676">
        <v>0</v>
      </c>
      <c r="H37" s="450">
        <v>0</v>
      </c>
      <c r="I37" s="676">
        <v>0</v>
      </c>
      <c r="J37" s="450">
        <v>0</v>
      </c>
      <c r="K37" s="676">
        <v>0</v>
      </c>
      <c r="L37" s="450">
        <v>0</v>
      </c>
      <c r="M37" s="676">
        <v>0</v>
      </c>
    </row>
    <row r="38" spans="1:13">
      <c r="A38" s="451" t="s">
        <v>15</v>
      </c>
      <c r="B38" s="440">
        <v>82897</v>
      </c>
      <c r="C38" s="675">
        <v>750012247.48999465</v>
      </c>
      <c r="D38" s="345">
        <v>76563</v>
      </c>
      <c r="E38" s="677">
        <v>698020653.52999473</v>
      </c>
      <c r="F38" s="345">
        <v>4476</v>
      </c>
      <c r="G38" s="677">
        <v>32721567.230000041</v>
      </c>
      <c r="H38" s="345">
        <v>1858</v>
      </c>
      <c r="I38" s="677">
        <v>19270026.729999956</v>
      </c>
      <c r="J38" s="345">
        <v>82875</v>
      </c>
      <c r="K38" s="677">
        <v>749794307.37999356</v>
      </c>
      <c r="L38" s="345">
        <v>22</v>
      </c>
      <c r="M38" s="677">
        <v>217940.11000000002</v>
      </c>
    </row>
    <row r="39" spans="1:13">
      <c r="J39" s="326"/>
      <c r="K39" s="537"/>
      <c r="L39" s="326"/>
      <c r="M39" s="537"/>
    </row>
    <row r="40" spans="1:13">
      <c r="A40" s="1122" t="s">
        <v>478</v>
      </c>
      <c r="B40" s="1123"/>
      <c r="C40" s="1124"/>
      <c r="D40" s="1128" t="s">
        <v>188</v>
      </c>
      <c r="E40" s="1129"/>
      <c r="F40" s="1128"/>
      <c r="G40" s="1129"/>
      <c r="H40" s="1128"/>
      <c r="I40" s="1129"/>
      <c r="J40" s="1128" t="s">
        <v>189</v>
      </c>
      <c r="K40" s="1129"/>
      <c r="L40" s="1128"/>
      <c r="M40" s="1128"/>
    </row>
    <row r="41" spans="1:13">
      <c r="A41" s="1125"/>
      <c r="B41" s="1126"/>
      <c r="C41" s="1127"/>
      <c r="D41" s="1132" t="s">
        <v>186</v>
      </c>
      <c r="E41" s="1133"/>
      <c r="F41" s="1132" t="s">
        <v>187</v>
      </c>
      <c r="G41" s="1133"/>
      <c r="H41" s="1132" t="s">
        <v>222</v>
      </c>
      <c r="I41" s="1133"/>
      <c r="J41" s="1132" t="s">
        <v>111</v>
      </c>
      <c r="K41" s="1133"/>
      <c r="L41" s="1132" t="s">
        <v>112</v>
      </c>
      <c r="M41" s="1132"/>
    </row>
    <row r="42" spans="1:13" ht="38.25">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3727</v>
      </c>
      <c r="C43" s="666">
        <v>399357875.63</v>
      </c>
      <c r="D43" s="423">
        <v>68268</v>
      </c>
      <c r="E43" s="676">
        <v>372914358.5</v>
      </c>
      <c r="F43" s="423">
        <v>3824</v>
      </c>
      <c r="G43" s="676">
        <v>16346347.390000001</v>
      </c>
      <c r="H43" s="423">
        <v>1635</v>
      </c>
      <c r="I43" s="676">
        <v>10097169.74</v>
      </c>
      <c r="J43" s="423">
        <v>60414</v>
      </c>
      <c r="K43" s="676">
        <v>321858765.17000002</v>
      </c>
      <c r="L43" s="423">
        <v>13313</v>
      </c>
      <c r="M43" s="676">
        <v>77499110.459999993</v>
      </c>
    </row>
    <row r="44" spans="1:13">
      <c r="A44" s="436" t="s">
        <v>27</v>
      </c>
      <c r="B44" s="426">
        <v>740</v>
      </c>
      <c r="C44" s="670">
        <v>4728108.5600000005</v>
      </c>
      <c r="D44" s="426">
        <v>656</v>
      </c>
      <c r="E44" s="669">
        <v>4094062.21</v>
      </c>
      <c r="F44" s="426">
        <v>50</v>
      </c>
      <c r="G44" s="669">
        <v>297361.53000000003</v>
      </c>
      <c r="H44" s="426">
        <v>34</v>
      </c>
      <c r="I44" s="669">
        <v>336684.82</v>
      </c>
      <c r="J44" s="426">
        <v>615</v>
      </c>
      <c r="K44" s="669">
        <v>3975515.85</v>
      </c>
      <c r="L44" s="426">
        <v>125</v>
      </c>
      <c r="M44" s="669">
        <v>752592.71</v>
      </c>
    </row>
    <row r="45" spans="1:13">
      <c r="A45" s="433" t="s">
        <v>139</v>
      </c>
      <c r="B45" s="420">
        <v>24</v>
      </c>
      <c r="C45" s="666">
        <v>204196.28999999998</v>
      </c>
      <c r="D45" s="423">
        <v>22</v>
      </c>
      <c r="E45" s="676">
        <v>197874.12</v>
      </c>
      <c r="F45" s="423">
        <v>1</v>
      </c>
      <c r="G45" s="676">
        <v>4148.24</v>
      </c>
      <c r="H45" s="423">
        <v>1</v>
      </c>
      <c r="I45" s="676">
        <v>2173.9299999999998</v>
      </c>
      <c r="J45" s="423">
        <v>24</v>
      </c>
      <c r="K45" s="676">
        <v>204196.29</v>
      </c>
      <c r="L45" s="423">
        <v>0</v>
      </c>
      <c r="M45" s="676">
        <v>0</v>
      </c>
    </row>
    <row r="46" spans="1:13">
      <c r="A46" s="436" t="s">
        <v>127</v>
      </c>
      <c r="B46" s="426">
        <v>6000</v>
      </c>
      <c r="C46" s="670">
        <v>0</v>
      </c>
      <c r="D46" s="426">
        <v>5554</v>
      </c>
      <c r="E46" s="669">
        <v>0</v>
      </c>
      <c r="F46" s="426">
        <v>345</v>
      </c>
      <c r="G46" s="669">
        <v>0</v>
      </c>
      <c r="H46" s="426">
        <v>101</v>
      </c>
      <c r="I46" s="669">
        <v>0</v>
      </c>
      <c r="J46" s="426">
        <v>5026</v>
      </c>
      <c r="K46" s="669">
        <v>0</v>
      </c>
      <c r="L46" s="426">
        <v>974</v>
      </c>
      <c r="M46" s="669">
        <v>0</v>
      </c>
    </row>
    <row r="47" spans="1:13">
      <c r="A47" s="433" t="s">
        <v>473</v>
      </c>
      <c r="B47" s="420">
        <v>2334</v>
      </c>
      <c r="C47" s="666">
        <v>0</v>
      </c>
      <c r="D47" s="423">
        <v>1999</v>
      </c>
      <c r="E47" s="676">
        <v>0</v>
      </c>
      <c r="F47" s="423">
        <v>251</v>
      </c>
      <c r="G47" s="676">
        <v>0</v>
      </c>
      <c r="H47" s="423">
        <v>84</v>
      </c>
      <c r="I47" s="676">
        <v>0</v>
      </c>
      <c r="J47" s="423">
        <v>2072</v>
      </c>
      <c r="K47" s="676">
        <v>0</v>
      </c>
      <c r="L47" s="423">
        <v>262</v>
      </c>
      <c r="M47" s="676">
        <v>0</v>
      </c>
    </row>
    <row r="48" spans="1:13">
      <c r="A48" s="436" t="s">
        <v>574</v>
      </c>
      <c r="B48" s="426">
        <v>71</v>
      </c>
      <c r="C48" s="670">
        <v>0</v>
      </c>
      <c r="D48" s="426">
        <v>63</v>
      </c>
      <c r="E48" s="669">
        <v>0</v>
      </c>
      <c r="F48" s="426">
        <v>5</v>
      </c>
      <c r="G48" s="669">
        <v>0</v>
      </c>
      <c r="H48" s="426">
        <v>3</v>
      </c>
      <c r="I48" s="669">
        <v>0</v>
      </c>
      <c r="J48" s="426">
        <v>64</v>
      </c>
      <c r="K48" s="669">
        <v>0</v>
      </c>
      <c r="L48" s="426">
        <v>7</v>
      </c>
      <c r="M48" s="669">
        <v>0</v>
      </c>
    </row>
    <row r="49" spans="1:17">
      <c r="A49" s="433" t="s">
        <v>575</v>
      </c>
      <c r="B49" s="420">
        <v>1</v>
      </c>
      <c r="C49" s="666">
        <v>2815.89</v>
      </c>
      <c r="D49" s="423">
        <v>1</v>
      </c>
      <c r="E49" s="676">
        <v>2815.89</v>
      </c>
      <c r="F49" s="423">
        <v>0</v>
      </c>
      <c r="G49" s="676">
        <v>0</v>
      </c>
      <c r="H49" s="423">
        <v>0</v>
      </c>
      <c r="I49" s="676">
        <v>0</v>
      </c>
      <c r="J49" s="423">
        <v>0</v>
      </c>
      <c r="K49" s="676">
        <v>0</v>
      </c>
      <c r="L49" s="423">
        <v>1</v>
      </c>
      <c r="M49" s="676">
        <v>2815.89</v>
      </c>
    </row>
    <row r="50" spans="1:17">
      <c r="A50" s="451" t="s">
        <v>15</v>
      </c>
      <c r="B50" s="440">
        <v>82897</v>
      </c>
      <c r="C50" s="675">
        <v>404292996.37</v>
      </c>
      <c r="D50" s="345">
        <v>76563</v>
      </c>
      <c r="E50" s="677">
        <v>377209110.71999997</v>
      </c>
      <c r="F50" s="345">
        <v>4476</v>
      </c>
      <c r="G50" s="677">
        <v>16647857.16</v>
      </c>
      <c r="H50" s="345">
        <v>1858</v>
      </c>
      <c r="I50" s="677">
        <v>10436028.49</v>
      </c>
      <c r="J50" s="345">
        <v>68215</v>
      </c>
      <c r="K50" s="677">
        <v>326038477.31000006</v>
      </c>
      <c r="L50" s="345">
        <v>14682</v>
      </c>
      <c r="M50" s="677">
        <v>78254519.059999987</v>
      </c>
    </row>
    <row r="51" spans="1:17">
      <c r="B51" s="55">
        <v>3</v>
      </c>
      <c r="C51" s="678">
        <v>4</v>
      </c>
      <c r="D51" s="55">
        <v>5</v>
      </c>
      <c r="E51" s="678">
        <v>6</v>
      </c>
      <c r="F51" s="55">
        <v>7</v>
      </c>
      <c r="G51" s="523">
        <v>8</v>
      </c>
      <c r="H51" s="55">
        <v>9</v>
      </c>
      <c r="I51" s="523">
        <v>10</v>
      </c>
      <c r="J51" s="55">
        <v>13</v>
      </c>
      <c r="K51" s="523">
        <v>14</v>
      </c>
      <c r="L51" s="55">
        <v>17</v>
      </c>
      <c r="M51" s="523">
        <v>18</v>
      </c>
    </row>
    <row r="52" spans="1:17" ht="12.75" customHeight="1">
      <c r="A52" s="1134" t="s">
        <v>475</v>
      </c>
      <c r="B52" s="1135"/>
      <c r="C52" s="1136"/>
      <c r="D52" s="1130" t="s">
        <v>476</v>
      </c>
      <c r="E52" s="1140"/>
      <c r="F52" s="1140"/>
      <c r="G52" s="1140"/>
      <c r="H52" s="1140"/>
      <c r="I52" s="1140"/>
      <c r="J52" s="1140"/>
      <c r="K52" s="1140"/>
      <c r="L52" s="1140"/>
      <c r="M52" s="1140"/>
      <c r="N52" s="1140"/>
      <c r="O52" s="1140"/>
      <c r="P52" s="1140"/>
      <c r="Q52" s="1141"/>
    </row>
    <row r="53" spans="1:17" ht="25.5" customHeight="1">
      <c r="A53" s="1137"/>
      <c r="B53" s="1138"/>
      <c r="C53" s="1139"/>
      <c r="D53" s="1132" t="s">
        <v>26</v>
      </c>
      <c r="E53" s="1133"/>
      <c r="F53" s="1132" t="s">
        <v>27</v>
      </c>
      <c r="G53" s="1133"/>
      <c r="H53" s="1132" t="s">
        <v>139</v>
      </c>
      <c r="I53" s="1133"/>
      <c r="J53" s="1132" t="s">
        <v>474</v>
      </c>
      <c r="K53" s="1133"/>
      <c r="L53" s="1132" t="s">
        <v>473</v>
      </c>
      <c r="M53" s="1133"/>
      <c r="N53" s="1132" t="s">
        <v>28</v>
      </c>
      <c r="O53" s="1133"/>
      <c r="P53" s="1132" t="s">
        <v>569</v>
      </c>
      <c r="Q53" s="1133"/>
    </row>
    <row r="54" spans="1:17" ht="38.25">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4812</v>
      </c>
      <c r="C55" s="666">
        <v>423472506.37</v>
      </c>
      <c r="D55" s="423">
        <v>73557</v>
      </c>
      <c r="E55" s="676">
        <v>398385658.72000003</v>
      </c>
      <c r="F55" s="423">
        <v>230</v>
      </c>
      <c r="G55" s="676">
        <v>1416407.02</v>
      </c>
      <c r="H55" s="423">
        <v>0</v>
      </c>
      <c r="I55" s="676">
        <v>0</v>
      </c>
      <c r="J55" s="423">
        <v>816</v>
      </c>
      <c r="K55" s="676">
        <v>0</v>
      </c>
      <c r="L55" s="423">
        <v>209</v>
      </c>
      <c r="M55" s="676">
        <v>0</v>
      </c>
      <c r="N55" s="423">
        <v>0</v>
      </c>
      <c r="O55" s="676">
        <v>0</v>
      </c>
      <c r="P55" s="423">
        <v>0</v>
      </c>
      <c r="Q55" s="676">
        <v>0</v>
      </c>
    </row>
    <row r="56" spans="1:17">
      <c r="A56" s="436" t="s">
        <v>27</v>
      </c>
      <c r="B56" s="426">
        <v>720</v>
      </c>
      <c r="C56" s="670">
        <v>4778017.4600000009</v>
      </c>
      <c r="D56" s="426">
        <v>169</v>
      </c>
      <c r="E56" s="669">
        <v>971192.22</v>
      </c>
      <c r="F56" s="426">
        <v>510</v>
      </c>
      <c r="G56" s="669">
        <v>3311701.54</v>
      </c>
      <c r="H56" s="426">
        <v>8</v>
      </c>
      <c r="I56" s="669">
        <v>64518.67</v>
      </c>
      <c r="J56" s="426">
        <v>7</v>
      </c>
      <c r="K56" s="669">
        <v>0</v>
      </c>
      <c r="L56" s="426">
        <v>6</v>
      </c>
      <c r="M56" s="669">
        <v>0</v>
      </c>
      <c r="N56" s="426">
        <v>20</v>
      </c>
      <c r="O56" s="669">
        <v>0</v>
      </c>
      <c r="P56" s="426">
        <v>0</v>
      </c>
      <c r="Q56" s="669">
        <v>0</v>
      </c>
    </row>
    <row r="57" spans="1:17">
      <c r="A57" s="433" t="s">
        <v>139</v>
      </c>
      <c r="B57" s="420">
        <v>20</v>
      </c>
      <c r="C57" s="666">
        <v>164008.16999999998</v>
      </c>
      <c r="D57" s="423">
        <v>1</v>
      </c>
      <c r="E57" s="676">
        <v>1024.69</v>
      </c>
      <c r="F57" s="423">
        <v>0</v>
      </c>
      <c r="G57" s="676">
        <v>0</v>
      </c>
      <c r="H57" s="423">
        <v>16</v>
      </c>
      <c r="I57" s="676">
        <v>139677.62</v>
      </c>
      <c r="J57" s="423">
        <v>0</v>
      </c>
      <c r="K57" s="676">
        <v>0</v>
      </c>
      <c r="L57" s="423">
        <v>0</v>
      </c>
      <c r="M57" s="676">
        <v>0</v>
      </c>
      <c r="N57" s="423">
        <v>3</v>
      </c>
      <c r="O57" s="676">
        <v>0</v>
      </c>
      <c r="P57" s="423">
        <v>0</v>
      </c>
      <c r="Q57" s="676">
        <v>0</v>
      </c>
    </row>
    <row r="58" spans="1:17">
      <c r="A58" s="436" t="s">
        <v>127</v>
      </c>
      <c r="B58" s="426">
        <v>5177</v>
      </c>
      <c r="C58" s="670">
        <v>0</v>
      </c>
      <c r="D58" s="426">
        <v>0</v>
      </c>
      <c r="E58" s="669">
        <v>0</v>
      </c>
      <c r="F58" s="426">
        <v>0</v>
      </c>
      <c r="G58" s="669">
        <v>0</v>
      </c>
      <c r="H58" s="426">
        <v>0</v>
      </c>
      <c r="I58" s="669">
        <v>0</v>
      </c>
      <c r="J58" s="426">
        <v>5177</v>
      </c>
      <c r="K58" s="669">
        <v>0</v>
      </c>
      <c r="L58" s="426">
        <v>0</v>
      </c>
      <c r="M58" s="669">
        <v>0</v>
      </c>
      <c r="N58" s="426">
        <v>0</v>
      </c>
      <c r="O58" s="669">
        <v>0</v>
      </c>
      <c r="P58" s="426">
        <v>0</v>
      </c>
      <c r="Q58" s="669">
        <v>0</v>
      </c>
    </row>
    <row r="59" spans="1:17">
      <c r="A59" s="433" t="s">
        <v>128</v>
      </c>
      <c r="B59" s="420">
        <v>2119</v>
      </c>
      <c r="C59" s="666">
        <v>0</v>
      </c>
      <c r="D59" s="423">
        <v>0</v>
      </c>
      <c r="E59" s="676">
        <v>0</v>
      </c>
      <c r="F59" s="423">
        <v>0</v>
      </c>
      <c r="G59" s="676">
        <v>0</v>
      </c>
      <c r="H59" s="423">
        <v>0</v>
      </c>
      <c r="I59" s="676">
        <v>0</v>
      </c>
      <c r="J59" s="423">
        <v>0</v>
      </c>
      <c r="K59" s="676">
        <v>0</v>
      </c>
      <c r="L59" s="423">
        <v>2119</v>
      </c>
      <c r="M59" s="676">
        <v>0</v>
      </c>
      <c r="N59" s="423">
        <v>0</v>
      </c>
      <c r="O59" s="676">
        <v>0</v>
      </c>
      <c r="P59" s="423">
        <v>0</v>
      </c>
      <c r="Q59" s="676">
        <v>0</v>
      </c>
    </row>
    <row r="60" spans="1:17">
      <c r="A60" s="436" t="s">
        <v>28</v>
      </c>
      <c r="B60" s="426">
        <v>48</v>
      </c>
      <c r="C60" s="670">
        <v>0</v>
      </c>
      <c r="D60" s="426">
        <v>0</v>
      </c>
      <c r="E60" s="669">
        <v>0</v>
      </c>
      <c r="F60" s="426">
        <v>0</v>
      </c>
      <c r="G60" s="669">
        <v>0</v>
      </c>
      <c r="H60" s="426">
        <v>0</v>
      </c>
      <c r="I60" s="669">
        <v>0</v>
      </c>
      <c r="J60" s="426">
        <v>0</v>
      </c>
      <c r="K60" s="669">
        <v>0</v>
      </c>
      <c r="L60" s="426">
        <v>0</v>
      </c>
      <c r="M60" s="669">
        <v>0</v>
      </c>
      <c r="N60" s="426">
        <v>48</v>
      </c>
      <c r="O60" s="669">
        <v>0</v>
      </c>
      <c r="P60" s="426">
        <v>0</v>
      </c>
      <c r="Q60" s="669">
        <v>0</v>
      </c>
    </row>
    <row r="61" spans="1:17">
      <c r="A61" s="433" t="s">
        <v>575</v>
      </c>
      <c r="B61" s="420">
        <v>1</v>
      </c>
      <c r="C61" s="666">
        <v>3090.21</v>
      </c>
      <c r="D61" s="423">
        <v>0</v>
      </c>
      <c r="E61" s="676">
        <v>0</v>
      </c>
      <c r="F61" s="423">
        <v>0</v>
      </c>
      <c r="G61" s="676">
        <v>0</v>
      </c>
      <c r="H61" s="423">
        <v>0</v>
      </c>
      <c r="I61" s="676">
        <v>0</v>
      </c>
      <c r="J61" s="423">
        <v>0</v>
      </c>
      <c r="K61" s="676">
        <v>0</v>
      </c>
      <c r="L61" s="423">
        <v>0</v>
      </c>
      <c r="M61" s="676">
        <v>0</v>
      </c>
      <c r="N61" s="423">
        <v>0</v>
      </c>
      <c r="O61" s="676">
        <v>0</v>
      </c>
      <c r="P61" s="423">
        <v>1</v>
      </c>
      <c r="Q61" s="676">
        <v>2815.89</v>
      </c>
    </row>
    <row r="62" spans="1:17">
      <c r="A62" s="451" t="s">
        <v>15</v>
      </c>
      <c r="B62" s="440">
        <v>82897</v>
      </c>
      <c r="C62" s="675">
        <v>428417622.20999998</v>
      </c>
      <c r="D62" s="345">
        <v>73727</v>
      </c>
      <c r="E62" s="677">
        <v>399357875.63000005</v>
      </c>
      <c r="F62" s="345">
        <v>740</v>
      </c>
      <c r="G62" s="677">
        <v>4728108.5600000005</v>
      </c>
      <c r="H62" s="345">
        <v>24</v>
      </c>
      <c r="I62" s="677">
        <v>204196.28999999998</v>
      </c>
      <c r="J62" s="345">
        <v>6000</v>
      </c>
      <c r="K62" s="677">
        <v>0</v>
      </c>
      <c r="L62" s="345">
        <v>2334</v>
      </c>
      <c r="M62" s="677">
        <v>0</v>
      </c>
      <c r="N62" s="345">
        <v>71</v>
      </c>
      <c r="O62" s="677">
        <v>0</v>
      </c>
      <c r="P62" s="345">
        <v>1</v>
      </c>
      <c r="Q62" s="677">
        <v>2815.89</v>
      </c>
    </row>
    <row r="63" spans="1:17" ht="12.75" customHeight="1"/>
    <row r="64" spans="1:17"/>
    <row r="65" ht="4.5" customHeight="1"/>
  </sheetData>
  <sheetProtection algorithmName="SHA-512" hashValue="UpKBnxDy01vGWDz4XokVzRqY4eiLO7xyKdxlZsucVc5NSc/qrVDT+dP5r0l2dwe4n34nN/NPS6gQ37YyCQTyPA==" saltValue="ZKH8GYATwo3gyRB/3yyt3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row r="5" spans="1:15" ht="15.75">
      <c r="A5" s="88" t="s">
        <v>769</v>
      </c>
    </row>
    <row r="6" spans="1:15">
      <c r="F6" s="55">
        <v>6</v>
      </c>
      <c r="G6" s="523">
        <v>7</v>
      </c>
      <c r="H6" s="55">
        <v>8</v>
      </c>
      <c r="I6" s="523">
        <v>9</v>
      </c>
      <c r="J6" s="55">
        <v>10</v>
      </c>
      <c r="K6" s="523">
        <v>11</v>
      </c>
      <c r="L6" s="55">
        <v>12</v>
      </c>
      <c r="M6" s="523">
        <v>13</v>
      </c>
      <c r="N6" s="55">
        <v>14</v>
      </c>
      <c r="O6" s="523">
        <v>15</v>
      </c>
    </row>
    <row r="7" spans="1:15" ht="12.75" customHeight="1">
      <c r="B7" s="1142" t="s">
        <v>444</v>
      </c>
      <c r="C7" s="1142"/>
      <c r="D7" s="1142"/>
      <c r="E7" s="1143"/>
      <c r="F7" s="1128" t="s">
        <v>188</v>
      </c>
      <c r="G7" s="1129"/>
      <c r="H7" s="1128"/>
      <c r="I7" s="1129"/>
      <c r="J7" s="1128"/>
      <c r="K7" s="1129"/>
      <c r="L7" s="1128" t="s">
        <v>189</v>
      </c>
      <c r="M7" s="1129"/>
      <c r="N7" s="1128"/>
      <c r="O7" s="1129"/>
    </row>
    <row r="8" spans="1:15">
      <c r="B8" s="1144"/>
      <c r="C8" s="1144"/>
      <c r="D8" s="1144"/>
      <c r="E8" s="1145"/>
      <c r="F8" s="1128" t="s">
        <v>186</v>
      </c>
      <c r="G8" s="1129"/>
      <c r="H8" s="1128" t="s">
        <v>187</v>
      </c>
      <c r="I8" s="1129"/>
      <c r="J8" s="1128" t="s">
        <v>222</v>
      </c>
      <c r="K8" s="1129"/>
      <c r="L8" s="1128" t="s">
        <v>111</v>
      </c>
      <c r="M8" s="1129"/>
      <c r="N8" s="1146" t="s">
        <v>112</v>
      </c>
      <c r="O8" s="1129"/>
    </row>
    <row r="9" spans="1:15" ht="38.25">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71" t="s">
        <v>576</v>
      </c>
      <c r="B10" s="308">
        <v>0</v>
      </c>
      <c r="C10" s="307">
        <v>0</v>
      </c>
      <c r="D10" s="679">
        <v>0</v>
      </c>
      <c r="E10" s="307">
        <v>0</v>
      </c>
      <c r="F10" s="355" t="s">
        <v>904</v>
      </c>
      <c r="G10" s="681">
        <v>0</v>
      </c>
      <c r="H10" s="355" t="s">
        <v>904</v>
      </c>
      <c r="I10" s="681">
        <v>0</v>
      </c>
      <c r="J10" s="355" t="s">
        <v>904</v>
      </c>
      <c r="K10" s="681">
        <v>0</v>
      </c>
      <c r="L10" s="355" t="s">
        <v>904</v>
      </c>
      <c r="M10" s="681">
        <v>0</v>
      </c>
      <c r="N10" s="355" t="s">
        <v>904</v>
      </c>
      <c r="O10" s="685">
        <v>0</v>
      </c>
    </row>
    <row r="11" spans="1:15">
      <c r="A11" s="171" t="s">
        <v>87</v>
      </c>
      <c r="B11" s="308">
        <v>283</v>
      </c>
      <c r="C11" s="307">
        <v>3.7991166718127022E-3</v>
      </c>
      <c r="D11" s="679">
        <v>1787648.92</v>
      </c>
      <c r="E11" s="307">
        <v>4.4216668011829302E-3</v>
      </c>
      <c r="F11" s="356">
        <v>253</v>
      </c>
      <c r="G11" s="682">
        <v>1584393.88</v>
      </c>
      <c r="H11" s="356">
        <v>20</v>
      </c>
      <c r="I11" s="682">
        <v>91219.41</v>
      </c>
      <c r="J11" s="356">
        <v>10</v>
      </c>
      <c r="K11" s="682">
        <v>112035.63</v>
      </c>
      <c r="L11" s="356">
        <v>247</v>
      </c>
      <c r="M11" s="682">
        <v>1583680.53</v>
      </c>
      <c r="N11" s="356">
        <v>36</v>
      </c>
      <c r="O11" s="682">
        <v>203968.39</v>
      </c>
    </row>
    <row r="12" spans="1:15">
      <c r="A12" s="171" t="s">
        <v>88</v>
      </c>
      <c r="B12" s="308">
        <v>144</v>
      </c>
      <c r="C12" s="307">
        <v>1.9331194372474527E-3</v>
      </c>
      <c r="D12" s="679">
        <v>847738.06</v>
      </c>
      <c r="E12" s="307">
        <v>2.0968408248758503E-3</v>
      </c>
      <c r="F12" s="355">
        <v>124</v>
      </c>
      <c r="G12" s="683">
        <v>728442.55</v>
      </c>
      <c r="H12" s="355">
        <v>13</v>
      </c>
      <c r="I12" s="683">
        <v>83884.460000000006</v>
      </c>
      <c r="J12" s="355">
        <v>7</v>
      </c>
      <c r="K12" s="683">
        <v>35411.050000000003</v>
      </c>
      <c r="L12" s="355">
        <v>127</v>
      </c>
      <c r="M12" s="683">
        <v>734103.92</v>
      </c>
      <c r="N12" s="355">
        <v>17</v>
      </c>
      <c r="O12" s="683">
        <v>113634.14</v>
      </c>
    </row>
    <row r="13" spans="1:15">
      <c r="A13" s="171" t="s">
        <v>89</v>
      </c>
      <c r="B13" s="308">
        <v>61</v>
      </c>
      <c r="C13" s="307">
        <v>8.1889087272287928E-4</v>
      </c>
      <c r="D13" s="679">
        <v>383734.77</v>
      </c>
      <c r="E13" s="307">
        <v>9.4915017931404989E-4</v>
      </c>
      <c r="F13" s="453">
        <v>58</v>
      </c>
      <c r="G13" s="663">
        <v>354654.21</v>
      </c>
      <c r="H13" s="356">
        <v>1</v>
      </c>
      <c r="I13" s="663">
        <v>138.18</v>
      </c>
      <c r="J13" s="356">
        <v>2</v>
      </c>
      <c r="K13" s="663">
        <v>28942.38</v>
      </c>
      <c r="L13" s="356">
        <v>54</v>
      </c>
      <c r="M13" s="663">
        <v>338675.20000000001</v>
      </c>
      <c r="N13" s="356">
        <v>7</v>
      </c>
      <c r="O13" s="665">
        <v>45059.57</v>
      </c>
    </row>
    <row r="14" spans="1:15">
      <c r="A14" s="171" t="s">
        <v>90</v>
      </c>
      <c r="B14" s="308">
        <v>47</v>
      </c>
      <c r="C14" s="307">
        <v>6.3094870521271027E-4</v>
      </c>
      <c r="D14" s="679">
        <v>301791.63</v>
      </c>
      <c r="E14" s="307">
        <v>7.4646761806332893E-4</v>
      </c>
      <c r="F14" s="355">
        <v>38</v>
      </c>
      <c r="G14" s="681">
        <v>234696.98</v>
      </c>
      <c r="H14" s="355">
        <v>5</v>
      </c>
      <c r="I14" s="681">
        <v>45330.27</v>
      </c>
      <c r="J14" s="355">
        <v>4</v>
      </c>
      <c r="K14" s="681">
        <v>21764.38</v>
      </c>
      <c r="L14" s="355">
        <v>41</v>
      </c>
      <c r="M14" s="681">
        <v>290222.95</v>
      </c>
      <c r="N14" s="355">
        <v>6</v>
      </c>
      <c r="O14" s="685">
        <v>11568.68</v>
      </c>
    </row>
    <row r="15" spans="1:15">
      <c r="A15" s="171" t="s">
        <v>91</v>
      </c>
      <c r="B15" s="308">
        <v>46</v>
      </c>
      <c r="C15" s="307">
        <v>6.1752426467626966E-4</v>
      </c>
      <c r="D15" s="679">
        <v>307445.60000000003</v>
      </c>
      <c r="E15" s="307">
        <v>7.6045245097105922E-4</v>
      </c>
      <c r="F15" s="356">
        <v>42</v>
      </c>
      <c r="G15" s="663">
        <v>292910.08000000002</v>
      </c>
      <c r="H15" s="356">
        <v>3</v>
      </c>
      <c r="I15" s="663">
        <v>14072.38</v>
      </c>
      <c r="J15" s="356">
        <v>1</v>
      </c>
      <c r="K15" s="663">
        <v>463.14</v>
      </c>
      <c r="L15" s="356">
        <v>29</v>
      </c>
      <c r="M15" s="663">
        <v>210267.25</v>
      </c>
      <c r="N15" s="356">
        <v>17</v>
      </c>
      <c r="O15" s="665">
        <v>97178.35</v>
      </c>
    </row>
    <row r="16" spans="1:15">
      <c r="A16" s="171" t="s">
        <v>92</v>
      </c>
      <c r="B16" s="308">
        <v>40</v>
      </c>
      <c r="C16" s="307">
        <v>5.3697762145762571E-4</v>
      </c>
      <c r="D16" s="679">
        <v>234184.91999999998</v>
      </c>
      <c r="E16" s="307">
        <v>5.7924555236588647E-4</v>
      </c>
      <c r="F16" s="355">
        <v>36</v>
      </c>
      <c r="G16" s="681">
        <v>214786.55</v>
      </c>
      <c r="H16" s="355">
        <v>1</v>
      </c>
      <c r="I16" s="681">
        <v>1564.27</v>
      </c>
      <c r="J16" s="355">
        <v>3</v>
      </c>
      <c r="K16" s="681">
        <v>17834.099999999999</v>
      </c>
      <c r="L16" s="355">
        <v>24</v>
      </c>
      <c r="M16" s="681">
        <v>124674.58</v>
      </c>
      <c r="N16" s="355">
        <v>16</v>
      </c>
      <c r="O16" s="685">
        <v>109510.34</v>
      </c>
    </row>
    <row r="17" spans="1:15">
      <c r="A17" s="171" t="s">
        <v>93</v>
      </c>
      <c r="B17" s="308">
        <v>28</v>
      </c>
      <c r="C17" s="307">
        <v>3.7588433502033802E-4</v>
      </c>
      <c r="D17" s="679">
        <v>184861.78</v>
      </c>
      <c r="E17" s="307">
        <v>4.5724705018342337E-4</v>
      </c>
      <c r="F17" s="356">
        <v>23</v>
      </c>
      <c r="G17" s="663">
        <v>146554.13</v>
      </c>
      <c r="H17" s="356">
        <v>4</v>
      </c>
      <c r="I17" s="663">
        <v>23707.85</v>
      </c>
      <c r="J17" s="356">
        <v>1</v>
      </c>
      <c r="K17" s="663">
        <v>14599.8</v>
      </c>
      <c r="L17" s="356">
        <v>26</v>
      </c>
      <c r="M17" s="663">
        <v>165936.9</v>
      </c>
      <c r="N17" s="356">
        <v>2</v>
      </c>
      <c r="O17" s="665">
        <v>18924.88</v>
      </c>
    </row>
    <row r="18" spans="1:15">
      <c r="A18" s="171" t="s">
        <v>94</v>
      </c>
      <c r="B18" s="308">
        <v>25</v>
      </c>
      <c r="C18" s="307">
        <v>3.3561101341101609E-4</v>
      </c>
      <c r="D18" s="679">
        <v>182465.93</v>
      </c>
      <c r="E18" s="307">
        <v>4.5132102618223745E-4</v>
      </c>
      <c r="F18" s="355">
        <v>24</v>
      </c>
      <c r="G18" s="681">
        <v>165379.32</v>
      </c>
      <c r="H18" s="355">
        <v>1</v>
      </c>
      <c r="I18" s="681">
        <v>17086.61</v>
      </c>
      <c r="J18" s="355" t="s">
        <v>904</v>
      </c>
      <c r="K18" s="681">
        <v>0</v>
      </c>
      <c r="L18" s="355">
        <v>15</v>
      </c>
      <c r="M18" s="681">
        <v>94746.87</v>
      </c>
      <c r="N18" s="355">
        <v>10</v>
      </c>
      <c r="O18" s="685">
        <v>87719.06</v>
      </c>
    </row>
    <row r="19" spans="1:15">
      <c r="A19" s="171" t="s">
        <v>95</v>
      </c>
      <c r="B19" s="308">
        <v>14</v>
      </c>
      <c r="C19" s="307">
        <v>1.8794216751016901E-4</v>
      </c>
      <c r="D19" s="679">
        <v>113570.63</v>
      </c>
      <c r="E19" s="307">
        <v>2.8091169280623074E-4</v>
      </c>
      <c r="F19" s="356">
        <v>12</v>
      </c>
      <c r="G19" s="663">
        <v>74489.94</v>
      </c>
      <c r="H19" s="356" t="s">
        <v>904</v>
      </c>
      <c r="I19" s="663">
        <v>0</v>
      </c>
      <c r="J19" s="356">
        <v>2</v>
      </c>
      <c r="K19" s="663">
        <v>39080.69</v>
      </c>
      <c r="L19" s="356">
        <v>14</v>
      </c>
      <c r="M19" s="663">
        <v>113570.63</v>
      </c>
      <c r="N19" s="356" t="s">
        <v>904</v>
      </c>
      <c r="O19" s="665">
        <v>0</v>
      </c>
    </row>
    <row r="20" spans="1:15">
      <c r="A20" s="171" t="s">
        <v>96</v>
      </c>
      <c r="B20" s="308">
        <v>19</v>
      </c>
      <c r="C20" s="307">
        <v>2.5506437019237225E-4</v>
      </c>
      <c r="D20" s="679">
        <v>170081.33000000002</v>
      </c>
      <c r="E20" s="307">
        <v>4.2068829172678851E-4</v>
      </c>
      <c r="F20" s="355">
        <v>16</v>
      </c>
      <c r="G20" s="681">
        <v>126709.88</v>
      </c>
      <c r="H20" s="355" t="s">
        <v>904</v>
      </c>
      <c r="I20" s="681">
        <v>0</v>
      </c>
      <c r="J20" s="355">
        <v>3</v>
      </c>
      <c r="K20" s="681">
        <v>43371.45</v>
      </c>
      <c r="L20" s="355">
        <v>18</v>
      </c>
      <c r="M20" s="681">
        <v>165639.85999999999</v>
      </c>
      <c r="N20" s="355">
        <v>1</v>
      </c>
      <c r="O20" s="685">
        <v>4441.47</v>
      </c>
    </row>
    <row r="21" spans="1:15">
      <c r="A21" s="171" t="s">
        <v>97</v>
      </c>
      <c r="B21" s="308">
        <v>33</v>
      </c>
      <c r="C21" s="307">
        <v>4.4300653770254126E-4</v>
      </c>
      <c r="D21" s="679">
        <v>214584.99000000002</v>
      </c>
      <c r="E21" s="307">
        <v>5.3076603336362665E-4</v>
      </c>
      <c r="F21" s="356">
        <v>30</v>
      </c>
      <c r="G21" s="663">
        <v>171044.69</v>
      </c>
      <c r="H21" s="356">
        <v>2</v>
      </c>
      <c r="I21" s="663">
        <v>20358.099999999999</v>
      </c>
      <c r="J21" s="356">
        <v>1</v>
      </c>
      <c r="K21" s="663">
        <v>23182.2</v>
      </c>
      <c r="L21" s="356">
        <v>20</v>
      </c>
      <c r="M21" s="663">
        <v>153997.16</v>
      </c>
      <c r="N21" s="356">
        <v>13</v>
      </c>
      <c r="O21" s="665">
        <v>60587.83</v>
      </c>
    </row>
    <row r="22" spans="1:15">
      <c r="A22" s="213" t="s">
        <v>15</v>
      </c>
      <c r="B22" s="309">
        <v>740</v>
      </c>
      <c r="C22" s="214">
        <v>9.9340859969660762E-3</v>
      </c>
      <c r="D22" s="680">
        <v>4728108.5599999996</v>
      </c>
      <c r="E22" s="214">
        <v>1.1694757521035411E-2</v>
      </c>
      <c r="F22" s="357">
        <v>656</v>
      </c>
      <c r="G22" s="684">
        <v>4094062.209999999</v>
      </c>
      <c r="H22" s="357">
        <v>50</v>
      </c>
      <c r="I22" s="684">
        <v>297361.52999999997</v>
      </c>
      <c r="J22" s="357">
        <v>34</v>
      </c>
      <c r="K22" s="684">
        <v>336684.82000000007</v>
      </c>
      <c r="L22" s="357">
        <v>615</v>
      </c>
      <c r="M22" s="684">
        <v>3975515.8500000006</v>
      </c>
      <c r="N22" s="357">
        <v>125</v>
      </c>
      <c r="O22" s="686">
        <v>752592.7099999998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7SxR5Vw1vglU8yUNva/lS2pce4GITmrKGJl1u8GTmlaGavp9+CHEgZcHUZFXL7KR3ih1WRnnBO2CfnakFvj67A==" saltValue="N3nfADlDo5O1gs+dRCN9I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70</v>
      </c>
      <c r="B5" s="106"/>
    </row>
    <row r="6" spans="1:16">
      <c r="G6" s="55"/>
      <c r="H6" s="523"/>
      <c r="I6" s="55"/>
      <c r="J6" s="523"/>
      <c r="K6" s="55"/>
      <c r="L6" s="523"/>
    </row>
    <row r="7" spans="1:16" ht="12.75" customHeight="1">
      <c r="B7" s="1147" t="s">
        <v>445</v>
      </c>
      <c r="C7" s="1147"/>
      <c r="D7" s="1147"/>
      <c r="E7" s="1147"/>
      <c r="F7" s="1148"/>
      <c r="G7" s="1128" t="s">
        <v>188</v>
      </c>
      <c r="H7" s="1128"/>
      <c r="I7" s="1128"/>
      <c r="J7" s="1128"/>
      <c r="K7" s="1128"/>
      <c r="L7" s="1128"/>
      <c r="M7" s="1128" t="s">
        <v>189</v>
      </c>
      <c r="N7" s="1128"/>
      <c r="O7" s="1128"/>
      <c r="P7" s="1128"/>
    </row>
    <row r="8" spans="1:16">
      <c r="B8" s="1147"/>
      <c r="C8" s="1147"/>
      <c r="D8" s="1147"/>
      <c r="E8" s="1147"/>
      <c r="F8" s="1148"/>
      <c r="G8" s="1128" t="s">
        <v>186</v>
      </c>
      <c r="H8" s="1128"/>
      <c r="I8" s="1128" t="s">
        <v>187</v>
      </c>
      <c r="J8" s="1128"/>
      <c r="K8" s="1128" t="s">
        <v>222</v>
      </c>
      <c r="L8" s="1128"/>
      <c r="M8" s="1128" t="s">
        <v>111</v>
      </c>
      <c r="N8" s="1128"/>
      <c r="O8" s="1146" t="s">
        <v>112</v>
      </c>
      <c r="P8" s="1146"/>
    </row>
    <row r="9" spans="1:16" ht="38.25">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79">
        <v>0</v>
      </c>
      <c r="E10" s="307">
        <v>0</v>
      </c>
      <c r="F10" s="679">
        <v>0</v>
      </c>
      <c r="G10" s="355" t="s">
        <v>904</v>
      </c>
      <c r="H10" s="687">
        <v>0</v>
      </c>
      <c r="I10" s="355" t="s">
        <v>904</v>
      </c>
      <c r="J10" s="687">
        <v>0</v>
      </c>
      <c r="K10" s="355" t="s">
        <v>904</v>
      </c>
      <c r="L10" s="687">
        <v>0</v>
      </c>
      <c r="M10" s="355" t="s">
        <v>904</v>
      </c>
      <c r="N10" s="687">
        <v>0</v>
      </c>
      <c r="O10" s="355" t="s">
        <v>904</v>
      </c>
      <c r="P10" s="689">
        <v>0</v>
      </c>
    </row>
    <row r="11" spans="1:16">
      <c r="A11" s="171" t="s">
        <v>87</v>
      </c>
      <c r="B11" s="308">
        <v>0</v>
      </c>
      <c r="C11" s="307">
        <v>0</v>
      </c>
      <c r="D11" s="679">
        <v>0</v>
      </c>
      <c r="E11" s="307">
        <v>0</v>
      </c>
      <c r="F11" s="679">
        <v>0</v>
      </c>
      <c r="G11" s="356" t="s">
        <v>904</v>
      </c>
      <c r="H11" s="688">
        <v>0</v>
      </c>
      <c r="I11" s="356" t="s">
        <v>904</v>
      </c>
      <c r="J11" s="688">
        <v>0</v>
      </c>
      <c r="K11" s="356" t="s">
        <v>904</v>
      </c>
      <c r="L11" s="688">
        <v>0</v>
      </c>
      <c r="M11" s="356" t="s">
        <v>904</v>
      </c>
      <c r="N11" s="688">
        <v>0</v>
      </c>
      <c r="O11" s="356" t="s">
        <v>904</v>
      </c>
      <c r="P11" s="690">
        <v>0</v>
      </c>
    </row>
    <row r="12" spans="1:16">
      <c r="A12" s="171" t="s">
        <v>88</v>
      </c>
      <c r="B12" s="308">
        <v>2</v>
      </c>
      <c r="C12" s="307">
        <v>2.6848881072881287E-5</v>
      </c>
      <c r="D12" s="679">
        <v>27947.82</v>
      </c>
      <c r="E12" s="307">
        <v>6.9127638249817151E-5</v>
      </c>
      <c r="F12" s="679">
        <v>27947.82</v>
      </c>
      <c r="G12" s="355">
        <v>2</v>
      </c>
      <c r="H12" s="687">
        <v>27947.82</v>
      </c>
      <c r="I12" s="355" t="s">
        <v>904</v>
      </c>
      <c r="J12" s="687">
        <v>0</v>
      </c>
      <c r="K12" s="355" t="s">
        <v>904</v>
      </c>
      <c r="L12" s="687">
        <v>0</v>
      </c>
      <c r="M12" s="355">
        <v>2</v>
      </c>
      <c r="N12" s="687">
        <v>27947.82</v>
      </c>
      <c r="O12" s="355" t="s">
        <v>904</v>
      </c>
      <c r="P12" s="689">
        <v>0</v>
      </c>
    </row>
    <row r="13" spans="1:16">
      <c r="A13" s="171" t="s">
        <v>89</v>
      </c>
      <c r="B13" s="308">
        <v>0</v>
      </c>
      <c r="C13" s="307">
        <v>0</v>
      </c>
      <c r="D13" s="679">
        <v>0</v>
      </c>
      <c r="E13" s="307">
        <v>0</v>
      </c>
      <c r="F13" s="679">
        <v>0</v>
      </c>
      <c r="G13" s="356" t="s">
        <v>904</v>
      </c>
      <c r="H13" s="688">
        <v>0</v>
      </c>
      <c r="I13" s="356" t="s">
        <v>904</v>
      </c>
      <c r="J13" s="688">
        <v>0</v>
      </c>
      <c r="K13" s="356" t="s">
        <v>904</v>
      </c>
      <c r="L13" s="688">
        <v>0</v>
      </c>
      <c r="M13" s="356" t="s">
        <v>904</v>
      </c>
      <c r="N13" s="688">
        <v>0</v>
      </c>
      <c r="O13" s="356" t="s">
        <v>904</v>
      </c>
      <c r="P13" s="690">
        <v>0</v>
      </c>
    </row>
    <row r="14" spans="1:16">
      <c r="A14" s="171" t="s">
        <v>90</v>
      </c>
      <c r="B14" s="308">
        <v>4</v>
      </c>
      <c r="C14" s="307">
        <v>5.3697762145762575E-5</v>
      </c>
      <c r="D14" s="679">
        <v>18665.150000000001</v>
      </c>
      <c r="E14" s="307">
        <v>4.6167383970505565E-5</v>
      </c>
      <c r="F14" s="679">
        <v>18665.150000000001</v>
      </c>
      <c r="G14" s="355">
        <v>4</v>
      </c>
      <c r="H14" s="687">
        <v>18665.150000000001</v>
      </c>
      <c r="I14" s="355" t="s">
        <v>904</v>
      </c>
      <c r="J14" s="687">
        <v>0</v>
      </c>
      <c r="K14" s="355" t="s">
        <v>904</v>
      </c>
      <c r="L14" s="687">
        <v>0</v>
      </c>
      <c r="M14" s="355">
        <v>4</v>
      </c>
      <c r="N14" s="687">
        <v>18665.150000000001</v>
      </c>
      <c r="O14" s="355" t="s">
        <v>904</v>
      </c>
      <c r="P14" s="689">
        <v>0</v>
      </c>
    </row>
    <row r="15" spans="1:16">
      <c r="A15" s="171" t="s">
        <v>91</v>
      </c>
      <c r="B15" s="308">
        <v>1</v>
      </c>
      <c r="C15" s="307">
        <v>1.3424440536440644E-5</v>
      </c>
      <c r="D15" s="679">
        <v>6110.49</v>
      </c>
      <c r="E15" s="307">
        <v>1.5114013982096822E-5</v>
      </c>
      <c r="F15" s="679">
        <v>6110.49</v>
      </c>
      <c r="G15" s="356">
        <v>1</v>
      </c>
      <c r="H15" s="688">
        <v>6110.49</v>
      </c>
      <c r="I15" s="356" t="s">
        <v>904</v>
      </c>
      <c r="J15" s="688">
        <v>0</v>
      </c>
      <c r="K15" s="356" t="s">
        <v>904</v>
      </c>
      <c r="L15" s="688">
        <v>0</v>
      </c>
      <c r="M15" s="356">
        <v>1</v>
      </c>
      <c r="N15" s="688">
        <v>6110.49</v>
      </c>
      <c r="O15" s="356" t="s">
        <v>904</v>
      </c>
      <c r="P15" s="690">
        <v>0</v>
      </c>
    </row>
    <row r="16" spans="1:16">
      <c r="A16" s="171" t="s">
        <v>92</v>
      </c>
      <c r="B16" s="308">
        <v>1</v>
      </c>
      <c r="C16" s="307">
        <v>1.3424440536440644E-5</v>
      </c>
      <c r="D16" s="679">
        <v>2939.96</v>
      </c>
      <c r="E16" s="307">
        <v>7.2718548834553977E-6</v>
      </c>
      <c r="F16" s="679">
        <v>2939.96</v>
      </c>
      <c r="G16" s="355">
        <v>1</v>
      </c>
      <c r="H16" s="687">
        <v>2939.96</v>
      </c>
      <c r="I16" s="355" t="s">
        <v>904</v>
      </c>
      <c r="J16" s="687">
        <v>0</v>
      </c>
      <c r="K16" s="355" t="s">
        <v>904</v>
      </c>
      <c r="L16" s="687">
        <v>0</v>
      </c>
      <c r="M16" s="355">
        <v>1</v>
      </c>
      <c r="N16" s="687">
        <v>2939.96</v>
      </c>
      <c r="O16" s="355" t="s">
        <v>904</v>
      </c>
      <c r="P16" s="689">
        <v>0</v>
      </c>
    </row>
    <row r="17" spans="1:16">
      <c r="A17" s="171" t="s">
        <v>93</v>
      </c>
      <c r="B17" s="308">
        <v>2</v>
      </c>
      <c r="C17" s="307">
        <v>2.6848881072881287E-5</v>
      </c>
      <c r="D17" s="679">
        <v>12537.61</v>
      </c>
      <c r="E17" s="307">
        <v>3.10111976031508E-5</v>
      </c>
      <c r="F17" s="679">
        <v>12537.61</v>
      </c>
      <c r="G17" s="356">
        <v>2</v>
      </c>
      <c r="H17" s="688">
        <v>12537.61</v>
      </c>
      <c r="I17" s="356" t="s">
        <v>904</v>
      </c>
      <c r="J17" s="688">
        <v>0</v>
      </c>
      <c r="K17" s="356" t="s">
        <v>904</v>
      </c>
      <c r="L17" s="688">
        <v>0</v>
      </c>
      <c r="M17" s="356">
        <v>2</v>
      </c>
      <c r="N17" s="688">
        <v>12537.61</v>
      </c>
      <c r="O17" s="356" t="s">
        <v>904</v>
      </c>
      <c r="P17" s="690">
        <v>0</v>
      </c>
    </row>
    <row r="18" spans="1:16">
      <c r="A18" s="171" t="s">
        <v>94</v>
      </c>
      <c r="B18" s="308">
        <v>7</v>
      </c>
      <c r="C18" s="307">
        <v>9.3971083755084504E-5</v>
      </c>
      <c r="D18" s="679">
        <v>54338.35</v>
      </c>
      <c r="E18" s="307">
        <v>1.3440339181703445E-4</v>
      </c>
      <c r="F18" s="679">
        <v>54338.35</v>
      </c>
      <c r="G18" s="355">
        <v>6</v>
      </c>
      <c r="H18" s="687">
        <v>50190.11</v>
      </c>
      <c r="I18" s="355">
        <v>1</v>
      </c>
      <c r="J18" s="687">
        <v>4148.24</v>
      </c>
      <c r="K18" s="355" t="s">
        <v>904</v>
      </c>
      <c r="L18" s="687">
        <v>0</v>
      </c>
      <c r="M18" s="355">
        <v>7</v>
      </c>
      <c r="N18" s="687">
        <v>54338.35</v>
      </c>
      <c r="O18" s="355" t="s">
        <v>904</v>
      </c>
      <c r="P18" s="689">
        <v>0</v>
      </c>
    </row>
    <row r="19" spans="1:16">
      <c r="A19" s="171" t="s">
        <v>95</v>
      </c>
      <c r="B19" s="308">
        <v>1</v>
      </c>
      <c r="C19" s="307">
        <v>1.3424440536440644E-5</v>
      </c>
      <c r="D19" s="679">
        <v>10845.62</v>
      </c>
      <c r="E19" s="307">
        <v>2.6826138709744873E-5</v>
      </c>
      <c r="F19" s="679">
        <v>10845.62</v>
      </c>
      <c r="G19" s="356">
        <v>1</v>
      </c>
      <c r="H19" s="688">
        <v>10845.62</v>
      </c>
      <c r="I19" s="356" t="s">
        <v>904</v>
      </c>
      <c r="J19" s="688">
        <v>0</v>
      </c>
      <c r="K19" s="356" t="s">
        <v>904</v>
      </c>
      <c r="L19" s="688">
        <v>0</v>
      </c>
      <c r="M19" s="356">
        <v>1</v>
      </c>
      <c r="N19" s="688">
        <v>10845.62</v>
      </c>
      <c r="O19" s="356" t="s">
        <v>904</v>
      </c>
      <c r="P19" s="690">
        <v>0</v>
      </c>
    </row>
    <row r="20" spans="1:16">
      <c r="A20" s="171" t="s">
        <v>96</v>
      </c>
      <c r="B20" s="308">
        <v>1</v>
      </c>
      <c r="C20" s="307">
        <v>1.3424440536440644E-5</v>
      </c>
      <c r="D20" s="679">
        <v>21932.53</v>
      </c>
      <c r="E20" s="307">
        <v>5.4249097058134128E-5</v>
      </c>
      <c r="F20" s="679">
        <v>21932.53</v>
      </c>
      <c r="G20" s="355">
        <v>1</v>
      </c>
      <c r="H20" s="687">
        <v>21932.53</v>
      </c>
      <c r="I20" s="355" t="s">
        <v>904</v>
      </c>
      <c r="J20" s="687">
        <v>0</v>
      </c>
      <c r="K20" s="355" t="s">
        <v>904</v>
      </c>
      <c r="L20" s="687">
        <v>0</v>
      </c>
      <c r="M20" s="355">
        <v>1</v>
      </c>
      <c r="N20" s="687">
        <v>21932.53</v>
      </c>
      <c r="O20" s="355" t="s">
        <v>904</v>
      </c>
      <c r="P20" s="689">
        <v>0</v>
      </c>
    </row>
    <row r="21" spans="1:16">
      <c r="A21" s="171" t="s">
        <v>97</v>
      </c>
      <c r="B21" s="308">
        <v>5</v>
      </c>
      <c r="C21" s="307">
        <v>6.7122202682203214E-5</v>
      </c>
      <c r="D21" s="679">
        <v>48878.76</v>
      </c>
      <c r="E21" s="307">
        <v>1.2089934883578157E-4</v>
      </c>
      <c r="F21" s="679">
        <v>48878.76</v>
      </c>
      <c r="G21" s="356">
        <v>4</v>
      </c>
      <c r="H21" s="688">
        <v>46704.83</v>
      </c>
      <c r="I21" s="356" t="s">
        <v>904</v>
      </c>
      <c r="J21" s="688">
        <v>0</v>
      </c>
      <c r="K21" s="356">
        <v>1</v>
      </c>
      <c r="L21" s="688">
        <v>2173.9299999999998</v>
      </c>
      <c r="M21" s="356">
        <v>5</v>
      </c>
      <c r="N21" s="688">
        <v>48878.76</v>
      </c>
      <c r="O21" s="356" t="s">
        <v>904</v>
      </c>
      <c r="P21" s="690">
        <v>0</v>
      </c>
    </row>
    <row r="22" spans="1:16">
      <c r="A22" s="213" t="s">
        <v>15</v>
      </c>
      <c r="B22" s="309">
        <v>24</v>
      </c>
      <c r="C22" s="214">
        <v>3.2218657287457544E-4</v>
      </c>
      <c r="D22" s="680">
        <v>204196.28999999998</v>
      </c>
      <c r="E22" s="214">
        <v>5.0507006510972072E-4</v>
      </c>
      <c r="F22" s="680">
        <v>204196.29</v>
      </c>
      <c r="G22" s="357">
        <v>22</v>
      </c>
      <c r="H22" s="684">
        <v>197874.12</v>
      </c>
      <c r="I22" s="358">
        <v>1</v>
      </c>
      <c r="J22" s="684">
        <v>4148.24</v>
      </c>
      <c r="K22" s="358">
        <v>1</v>
      </c>
      <c r="L22" s="684">
        <v>2173.9299999999998</v>
      </c>
      <c r="M22" s="357">
        <v>24</v>
      </c>
      <c r="N22" s="684">
        <v>204196.29</v>
      </c>
      <c r="O22" s="358">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nLa9hQkAXQjYg9XrE/hGVDosd7ungYfzlUstCowmxpvgDyHvXfR1VHGwuQ5SNcl77GcYH4JGwu3zzdQ+L9xnJQ==" saltValue="90EuMo9ARN2NgKNFpTXsv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1</v>
      </c>
    </row>
    <row r="16" spans="1:3">
      <c r="A16" s="60">
        <v>9</v>
      </c>
      <c r="B16" s="282" t="s">
        <v>592</v>
      </c>
    </row>
    <row r="17" spans="1:2">
      <c r="A17" s="281">
        <v>10</v>
      </c>
      <c r="B17" s="282" t="s">
        <v>207</v>
      </c>
    </row>
    <row r="18" spans="1:2">
      <c r="A18" s="60">
        <v>11</v>
      </c>
      <c r="B18" s="282" t="s">
        <v>593</v>
      </c>
    </row>
    <row r="19" spans="1:2">
      <c r="A19" s="281">
        <v>12</v>
      </c>
      <c r="B19" s="282" t="s">
        <v>498</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9</v>
      </c>
    </row>
    <row r="26" spans="1:2">
      <c r="A26" s="60">
        <v>19</v>
      </c>
      <c r="B26" s="282" t="s">
        <v>770</v>
      </c>
    </row>
    <row r="27" spans="1:2">
      <c r="A27" s="281">
        <v>20</v>
      </c>
      <c r="B27" s="282" t="s">
        <v>772</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2</v>
      </c>
    </row>
    <row r="36" spans="1:2">
      <c r="A36" s="60">
        <v>29</v>
      </c>
      <c r="B36" s="383" t="s">
        <v>524</v>
      </c>
    </row>
    <row r="37" spans="1:2">
      <c r="A37" s="60">
        <v>30</v>
      </c>
      <c r="B37" s="383" t="s">
        <v>748</v>
      </c>
    </row>
    <row r="38" spans="1:2" ht="12.75" customHeight="1">
      <c r="A38" s="281">
        <v>31</v>
      </c>
      <c r="B38" s="282" t="s">
        <v>218</v>
      </c>
    </row>
    <row r="39" spans="1:2" ht="8.25" customHeight="1"/>
    <row r="40" spans="1:2" ht="17.25" customHeight="1">
      <c r="A40" s="1072" t="s">
        <v>690</v>
      </c>
      <c r="B40" s="1072"/>
    </row>
    <row r="41" spans="1:2" ht="15" hidden="1" customHeight="1">
      <c r="A41" s="898" t="s">
        <v>691</v>
      </c>
    </row>
    <row r="42" spans="1:2" ht="7.5" hidden="1" customHeight="1"/>
    <row r="43" spans="1:2" ht="6" hidden="1" customHeight="1"/>
    <row r="44" spans="1:2" ht="17.25" hidden="1" customHeight="1"/>
  </sheetData>
  <sheetProtection algorithmName="SHA-512" hashValue="JAHbIdMRX6qDcwfXtkDN1x7phdVYksq01vm6DZPqQTcGqvkKXSHRiRpVvNFRW61eJtG87fyNBdXh/CwyjBQFVg==" saltValue="3NFSLcjSiLsDQxiiDbWIMw==" spinCount="100000" sheet="1" objects="1" scenarios="1"/>
  <mergeCells count="1">
    <mergeCell ref="A40:B40"/>
  </mergeCells>
  <phoneticPr fontId="50"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1</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49" t="s">
        <v>223</v>
      </c>
      <c r="C7" s="1149"/>
      <c r="D7" s="1149"/>
      <c r="E7" s="1150"/>
      <c r="F7" s="1141" t="s">
        <v>188</v>
      </c>
      <c r="G7" s="1128"/>
      <c r="H7" s="1128"/>
      <c r="I7" s="1128"/>
      <c r="J7" s="1128"/>
      <c r="K7" s="1128"/>
      <c r="L7" s="1128" t="s">
        <v>189</v>
      </c>
      <c r="M7" s="1128"/>
      <c r="N7" s="1128"/>
      <c r="O7" s="1128"/>
    </row>
    <row r="8" spans="1:17" s="20" customFormat="1" ht="12" customHeight="1">
      <c r="B8" s="1151"/>
      <c r="C8" s="1151"/>
      <c r="D8" s="1151"/>
      <c r="E8" s="1152"/>
      <c r="F8" s="1153" t="s">
        <v>186</v>
      </c>
      <c r="G8" s="1154"/>
      <c r="H8" s="1155" t="s">
        <v>187</v>
      </c>
      <c r="I8" s="1154"/>
      <c r="J8" s="1132" t="s">
        <v>222</v>
      </c>
      <c r="K8" s="1132"/>
      <c r="L8" s="1132" t="s">
        <v>111</v>
      </c>
      <c r="M8" s="1132"/>
      <c r="N8" s="1156" t="s">
        <v>112</v>
      </c>
      <c r="O8" s="1156"/>
    </row>
    <row r="9" spans="1:17" s="31" customFormat="1" ht="38.25">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6</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283</v>
      </c>
      <c r="C11" s="307">
        <v>3.7991166718127022E-3</v>
      </c>
      <c r="D11" s="679">
        <v>1787648.92</v>
      </c>
      <c r="E11" s="307">
        <v>4.4216668011829302E-3</v>
      </c>
      <c r="F11" s="356">
        <v>253</v>
      </c>
      <c r="G11" s="688">
        <v>1584393.88</v>
      </c>
      <c r="H11" s="356">
        <v>20</v>
      </c>
      <c r="I11" s="688">
        <v>91219.41</v>
      </c>
      <c r="J11" s="356">
        <v>10</v>
      </c>
      <c r="K11" s="688">
        <v>112035.63</v>
      </c>
      <c r="L11" s="356">
        <v>247</v>
      </c>
      <c r="M11" s="688">
        <v>1583680.53</v>
      </c>
      <c r="N11" s="356">
        <v>36</v>
      </c>
      <c r="O11" s="690">
        <v>203968.39</v>
      </c>
      <c r="P11" s="55"/>
      <c r="Q11" s="55" t="s">
        <v>87</v>
      </c>
    </row>
    <row r="12" spans="1:17" s="31" customFormat="1" ht="12" customHeight="1" thickBot="1">
      <c r="A12" s="332" t="s">
        <v>88</v>
      </c>
      <c r="B12" s="310">
        <v>146</v>
      </c>
      <c r="C12" s="307">
        <v>1.9599683183203339E-3</v>
      </c>
      <c r="D12" s="679">
        <v>875685.88</v>
      </c>
      <c r="E12" s="307">
        <v>2.1659684631256675E-3</v>
      </c>
      <c r="F12" s="355">
        <v>126</v>
      </c>
      <c r="G12" s="687">
        <v>756390.37</v>
      </c>
      <c r="H12" s="355">
        <v>13</v>
      </c>
      <c r="I12" s="687">
        <v>83884.460000000006</v>
      </c>
      <c r="J12" s="355">
        <v>7</v>
      </c>
      <c r="K12" s="687">
        <v>35411.050000000003</v>
      </c>
      <c r="L12" s="355">
        <v>129</v>
      </c>
      <c r="M12" s="687">
        <v>762051.74</v>
      </c>
      <c r="N12" s="355">
        <v>17</v>
      </c>
      <c r="O12" s="689">
        <v>113634.14</v>
      </c>
      <c r="P12" s="55"/>
      <c r="Q12" s="55" t="s">
        <v>88</v>
      </c>
    </row>
    <row r="13" spans="1:17" s="31" customFormat="1" ht="12" customHeight="1" thickBot="1">
      <c r="A13" s="333" t="s">
        <v>89</v>
      </c>
      <c r="B13" s="310">
        <v>61</v>
      </c>
      <c r="C13" s="307">
        <v>8.1889087272287928E-4</v>
      </c>
      <c r="D13" s="679">
        <v>383734.77</v>
      </c>
      <c r="E13" s="307">
        <v>9.4915017931404989E-4</v>
      </c>
      <c r="F13" s="356">
        <v>58</v>
      </c>
      <c r="G13" s="688">
        <v>354654.21</v>
      </c>
      <c r="H13" s="356">
        <v>1</v>
      </c>
      <c r="I13" s="688">
        <v>138.18</v>
      </c>
      <c r="J13" s="356">
        <v>2</v>
      </c>
      <c r="K13" s="688">
        <v>28942.38</v>
      </c>
      <c r="L13" s="356">
        <v>54</v>
      </c>
      <c r="M13" s="688">
        <v>338675.20000000001</v>
      </c>
      <c r="N13" s="356">
        <v>7</v>
      </c>
      <c r="O13" s="690">
        <v>45059.57</v>
      </c>
      <c r="P13" s="55"/>
      <c r="Q13" s="55" t="s">
        <v>89</v>
      </c>
    </row>
    <row r="14" spans="1:17" s="31" customFormat="1" ht="12" customHeight="1" thickBot="1">
      <c r="A14" s="332" t="s">
        <v>90</v>
      </c>
      <c r="B14" s="310">
        <v>51</v>
      </c>
      <c r="C14" s="307">
        <v>6.8464646735847279E-4</v>
      </c>
      <c r="D14" s="679">
        <v>320456.78000000003</v>
      </c>
      <c r="E14" s="307">
        <v>7.9263500203383456E-4</v>
      </c>
      <c r="F14" s="355">
        <v>42</v>
      </c>
      <c r="G14" s="687">
        <v>253362.13</v>
      </c>
      <c r="H14" s="355">
        <v>5</v>
      </c>
      <c r="I14" s="687">
        <v>45330.27</v>
      </c>
      <c r="J14" s="355">
        <v>4</v>
      </c>
      <c r="K14" s="687">
        <v>21764.38</v>
      </c>
      <c r="L14" s="355">
        <v>45</v>
      </c>
      <c r="M14" s="687">
        <v>308888.10000000003</v>
      </c>
      <c r="N14" s="355">
        <v>6</v>
      </c>
      <c r="O14" s="689">
        <v>11568.68</v>
      </c>
      <c r="P14" s="55"/>
      <c r="Q14" s="55" t="s">
        <v>90</v>
      </c>
    </row>
    <row r="15" spans="1:17" s="31" customFormat="1" ht="12" customHeight="1" thickBot="1">
      <c r="A15" s="333" t="s">
        <v>91</v>
      </c>
      <c r="B15" s="310">
        <v>47</v>
      </c>
      <c r="C15" s="307">
        <v>6.3094870521271027E-4</v>
      </c>
      <c r="D15" s="679">
        <v>313556.09000000003</v>
      </c>
      <c r="E15" s="307">
        <v>7.7556646495315594E-4</v>
      </c>
      <c r="F15" s="356">
        <v>43</v>
      </c>
      <c r="G15" s="688">
        <v>299020.57</v>
      </c>
      <c r="H15" s="356">
        <v>3</v>
      </c>
      <c r="I15" s="688">
        <v>14072.38</v>
      </c>
      <c r="J15" s="356">
        <v>1</v>
      </c>
      <c r="K15" s="688">
        <v>463.14</v>
      </c>
      <c r="L15" s="356">
        <v>30</v>
      </c>
      <c r="M15" s="688">
        <v>216377.74</v>
      </c>
      <c r="N15" s="356">
        <v>17</v>
      </c>
      <c r="O15" s="690">
        <v>97178.35</v>
      </c>
      <c r="P15" s="55"/>
      <c r="Q15" s="55" t="s">
        <v>91</v>
      </c>
    </row>
    <row r="16" spans="1:17" s="31" customFormat="1" ht="12" customHeight="1" thickBot="1">
      <c r="A16" s="332" t="s">
        <v>92</v>
      </c>
      <c r="B16" s="310">
        <v>41</v>
      </c>
      <c r="C16" s="307">
        <v>5.5040206199406642E-4</v>
      </c>
      <c r="D16" s="679">
        <v>237124.87999999998</v>
      </c>
      <c r="E16" s="307">
        <v>5.8651740724934183E-4</v>
      </c>
      <c r="F16" s="355">
        <v>37</v>
      </c>
      <c r="G16" s="687">
        <v>217726.50999999998</v>
      </c>
      <c r="H16" s="355">
        <v>1</v>
      </c>
      <c r="I16" s="687">
        <v>1564.27</v>
      </c>
      <c r="J16" s="355">
        <v>3</v>
      </c>
      <c r="K16" s="687">
        <v>17834.099999999999</v>
      </c>
      <c r="L16" s="355">
        <v>25</v>
      </c>
      <c r="M16" s="687">
        <v>127614.54000000001</v>
      </c>
      <c r="N16" s="355">
        <v>16</v>
      </c>
      <c r="O16" s="689">
        <v>109510.34</v>
      </c>
      <c r="P16" s="55"/>
      <c r="Q16" s="55" t="s">
        <v>92</v>
      </c>
    </row>
    <row r="17" spans="1:22" s="31" customFormat="1" ht="12" customHeight="1" thickBot="1">
      <c r="A17" s="333" t="s">
        <v>93</v>
      </c>
      <c r="B17" s="310">
        <v>30</v>
      </c>
      <c r="C17" s="307">
        <v>4.0273321609321934E-4</v>
      </c>
      <c r="D17" s="679">
        <v>197399.38999999998</v>
      </c>
      <c r="E17" s="307">
        <v>4.8825824778657412E-4</v>
      </c>
      <c r="F17" s="356">
        <v>25</v>
      </c>
      <c r="G17" s="688">
        <v>159091.74</v>
      </c>
      <c r="H17" s="356">
        <v>4</v>
      </c>
      <c r="I17" s="688">
        <v>23707.85</v>
      </c>
      <c r="J17" s="356">
        <v>1</v>
      </c>
      <c r="K17" s="688">
        <v>14599.8</v>
      </c>
      <c r="L17" s="356">
        <v>28</v>
      </c>
      <c r="M17" s="688">
        <v>178474.51</v>
      </c>
      <c r="N17" s="356">
        <v>2</v>
      </c>
      <c r="O17" s="690">
        <v>18924.88</v>
      </c>
      <c r="P17" s="55"/>
      <c r="Q17" s="55" t="s">
        <v>93</v>
      </c>
    </row>
    <row r="18" spans="1:22" s="31" customFormat="1" ht="12" customHeight="1" thickBot="1">
      <c r="A18" s="332" t="s">
        <v>94</v>
      </c>
      <c r="B18" s="310">
        <v>32</v>
      </c>
      <c r="C18" s="307">
        <v>4.295820971661006E-4</v>
      </c>
      <c r="D18" s="679">
        <v>236804.28</v>
      </c>
      <c r="E18" s="307">
        <v>5.8572441799927195E-4</v>
      </c>
      <c r="F18" s="355">
        <v>30</v>
      </c>
      <c r="G18" s="687">
        <v>215569.43</v>
      </c>
      <c r="H18" s="355">
        <v>2</v>
      </c>
      <c r="I18" s="687">
        <v>21234.85</v>
      </c>
      <c r="J18" s="355">
        <v>0</v>
      </c>
      <c r="K18" s="687">
        <v>0</v>
      </c>
      <c r="L18" s="355">
        <v>22</v>
      </c>
      <c r="M18" s="687">
        <v>149085.22</v>
      </c>
      <c r="N18" s="355">
        <v>10</v>
      </c>
      <c r="O18" s="689">
        <v>87719.06</v>
      </c>
      <c r="P18" s="55"/>
      <c r="Q18" s="55" t="s">
        <v>94</v>
      </c>
    </row>
    <row r="19" spans="1:22" s="31" customFormat="1" ht="12" customHeight="1" thickBot="1">
      <c r="A19" s="333" t="s">
        <v>95</v>
      </c>
      <c r="B19" s="310">
        <v>15</v>
      </c>
      <c r="C19" s="307">
        <v>2.0136660804660967E-4</v>
      </c>
      <c r="D19" s="679">
        <v>124416.25</v>
      </c>
      <c r="E19" s="307">
        <v>3.0773783151597563E-4</v>
      </c>
      <c r="F19" s="356">
        <v>13</v>
      </c>
      <c r="G19" s="688">
        <v>85335.56</v>
      </c>
      <c r="H19" s="356">
        <v>0</v>
      </c>
      <c r="I19" s="688">
        <v>0</v>
      </c>
      <c r="J19" s="356">
        <v>2</v>
      </c>
      <c r="K19" s="688">
        <v>39080.69</v>
      </c>
      <c r="L19" s="356">
        <v>15</v>
      </c>
      <c r="M19" s="688">
        <v>124416.25</v>
      </c>
      <c r="N19" s="356">
        <v>0</v>
      </c>
      <c r="O19" s="690">
        <v>0</v>
      </c>
      <c r="P19" s="55"/>
      <c r="Q19" s="55" t="s">
        <v>95</v>
      </c>
    </row>
    <row r="20" spans="1:22" s="31" customFormat="1" ht="12" customHeight="1" thickBot="1">
      <c r="A20" s="332" t="s">
        <v>96</v>
      </c>
      <c r="B20" s="310">
        <v>20</v>
      </c>
      <c r="C20" s="307">
        <v>2.6848881072881285E-4</v>
      </c>
      <c r="D20" s="679">
        <v>192013.86</v>
      </c>
      <c r="E20" s="307">
        <v>4.7493738878492259E-4</v>
      </c>
      <c r="F20" s="355">
        <v>17</v>
      </c>
      <c r="G20" s="687">
        <v>148642.41</v>
      </c>
      <c r="H20" s="355">
        <v>0</v>
      </c>
      <c r="I20" s="687">
        <v>0</v>
      </c>
      <c r="J20" s="355">
        <v>3</v>
      </c>
      <c r="K20" s="687">
        <v>43371.45</v>
      </c>
      <c r="L20" s="355">
        <v>19</v>
      </c>
      <c r="M20" s="687">
        <v>187572.38999999998</v>
      </c>
      <c r="N20" s="355">
        <v>1</v>
      </c>
      <c r="O20" s="689">
        <v>4441.47</v>
      </c>
      <c r="P20" s="55"/>
      <c r="Q20" s="55" t="s">
        <v>96</v>
      </c>
    </row>
    <row r="21" spans="1:22" s="31" customFormat="1" ht="12" customHeight="1" thickBot="1">
      <c r="A21" s="333" t="s">
        <v>600</v>
      </c>
      <c r="B21" s="310">
        <v>38</v>
      </c>
      <c r="C21" s="307">
        <v>5.101287403847445E-4</v>
      </c>
      <c r="D21" s="679">
        <v>263463.75</v>
      </c>
      <c r="E21" s="307">
        <v>6.5166538219940814E-4</v>
      </c>
      <c r="F21" s="356">
        <v>34</v>
      </c>
      <c r="G21" s="691">
        <v>217749.52000000002</v>
      </c>
      <c r="H21" s="356">
        <v>2</v>
      </c>
      <c r="I21" s="688">
        <v>20358.099999999999</v>
      </c>
      <c r="J21" s="356">
        <v>2</v>
      </c>
      <c r="K21" s="688">
        <v>25356.13</v>
      </c>
      <c r="L21" s="356">
        <v>25</v>
      </c>
      <c r="M21" s="688">
        <v>202875.92</v>
      </c>
      <c r="N21" s="356">
        <v>13</v>
      </c>
      <c r="O21" s="690">
        <v>60587.83</v>
      </c>
      <c r="P21" s="55"/>
      <c r="Q21" s="55" t="s">
        <v>97</v>
      </c>
    </row>
    <row r="22" spans="1:22" s="31" customFormat="1" ht="12" customHeight="1">
      <c r="A22" s="213" t="s">
        <v>15</v>
      </c>
      <c r="B22" s="299">
        <v>764</v>
      </c>
      <c r="C22" s="214">
        <v>1.0256272569840652E-2</v>
      </c>
      <c r="D22" s="680">
        <v>4932304.8499999987</v>
      </c>
      <c r="E22" s="214">
        <v>1.2199827586145129E-2</v>
      </c>
      <c r="F22" s="357">
        <v>678</v>
      </c>
      <c r="G22" s="684">
        <v>4291936.3299999991</v>
      </c>
      <c r="H22" s="357">
        <v>51</v>
      </c>
      <c r="I22" s="684">
        <v>301509.76999999996</v>
      </c>
      <c r="J22" s="357">
        <v>35</v>
      </c>
      <c r="K22" s="684">
        <v>338858.75000000006</v>
      </c>
      <c r="L22" s="357">
        <v>639</v>
      </c>
      <c r="M22" s="684">
        <v>4179712.1400000006</v>
      </c>
      <c r="N22" s="357">
        <v>125</v>
      </c>
      <c r="O22" s="686">
        <v>752592.7099999998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X03bO4ATmsCufJHVlEk1L+Omn11XQir+wtK/05ABkfKQBB4T6wf3rquwqNoQb0elskX1B/2JF7/3BzBz2PZw+g==" saltValue="V/N40qSB3rvSUwKu22tWe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75">
      <c r="A5" s="892" t="s">
        <v>85</v>
      </c>
      <c r="B5" s="517"/>
      <c r="C5" s="517"/>
      <c r="D5" s="517"/>
    </row>
    <row r="6" spans="1:5" ht="15.75">
      <c r="A6" s="80"/>
      <c r="D6" s="849"/>
      <c r="E6" s="850"/>
    </row>
    <row r="7" spans="1:5" ht="25.5">
      <c r="A7" s="86" t="s">
        <v>225</v>
      </c>
      <c r="B7" s="60" t="s">
        <v>65</v>
      </c>
      <c r="C7" s="60" t="s">
        <v>16</v>
      </c>
      <c r="D7" s="293"/>
      <c r="E7" s="457"/>
    </row>
    <row r="8" spans="1:5">
      <c r="A8" s="218">
        <v>45138</v>
      </c>
      <c r="B8">
        <v>23</v>
      </c>
      <c r="C8" s="217">
        <v>38339.440000000002</v>
      </c>
      <c r="D8" s="295"/>
      <c r="E8" s="296"/>
    </row>
    <row r="9" spans="1:5"/>
    <row r="10" spans="1:5">
      <c r="A10" s="1157" t="s">
        <v>343</v>
      </c>
      <c r="B10" s="1157"/>
      <c r="C10" s="1157"/>
      <c r="D10" s="1157"/>
      <c r="E10" s="693">
        <v>94144.989999999991</v>
      </c>
    </row>
    <row r="11" spans="1:5">
      <c r="A11" s="1158" t="s">
        <v>219</v>
      </c>
      <c r="B11" s="1158"/>
      <c r="C11" s="1158"/>
      <c r="D11" s="1158"/>
      <c r="E11" s="694">
        <v>750012247.48999465</v>
      </c>
    </row>
    <row r="12" spans="1:5">
      <c r="A12" s="1157" t="s">
        <v>244</v>
      </c>
      <c r="B12" s="1157"/>
      <c r="C12" s="1157"/>
      <c r="D12" s="1157"/>
      <c r="E12" s="300">
        <v>1.2552460351823258E-4</v>
      </c>
    </row>
    <row r="13" spans="1:5"/>
    <row r="14" spans="1:5">
      <c r="A14" s="413"/>
      <c r="B14" s="1049" t="s">
        <v>224</v>
      </c>
      <c r="C14" s="1049"/>
      <c r="D14" s="1049" t="s">
        <v>438</v>
      </c>
      <c r="E14" s="1049"/>
    </row>
    <row r="15" spans="1:5">
      <c r="A15" s="336" t="s">
        <v>423</v>
      </c>
      <c r="B15" s="336" t="s">
        <v>65</v>
      </c>
      <c r="C15" s="337" t="s">
        <v>85</v>
      </c>
      <c r="D15" s="336" t="s">
        <v>65</v>
      </c>
      <c r="E15" s="337"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t="s">
        <v>68</v>
      </c>
      <c r="C30" s="954" t="s">
        <v>68</v>
      </c>
      <c r="D30" s="955" t="s">
        <v>68</v>
      </c>
      <c r="E30" s="954" t="s">
        <v>68</v>
      </c>
    </row>
    <row r="31" spans="1:5">
      <c r="A31" s="944">
        <v>45199</v>
      </c>
      <c r="B31" s="956" t="s">
        <v>68</v>
      </c>
      <c r="C31" s="953" t="s">
        <v>68</v>
      </c>
      <c r="D31" s="956" t="s">
        <v>68</v>
      </c>
      <c r="E31" s="953" t="s">
        <v>68</v>
      </c>
    </row>
    <row r="32" spans="1:5">
      <c r="A32" s="940">
        <v>45230</v>
      </c>
      <c r="B32" s="955" t="s">
        <v>68</v>
      </c>
      <c r="C32" s="954" t="s">
        <v>68</v>
      </c>
      <c r="D32" s="955" t="s">
        <v>68</v>
      </c>
      <c r="E32" s="954" t="s">
        <v>68</v>
      </c>
    </row>
    <row r="33" spans="1:5">
      <c r="A33" s="944">
        <v>45260</v>
      </c>
      <c r="B33" s="956" t="s">
        <v>68</v>
      </c>
      <c r="C33" s="953" t="s">
        <v>68</v>
      </c>
      <c r="D33" s="956" t="s">
        <v>68</v>
      </c>
      <c r="E33" s="953" t="s">
        <v>68</v>
      </c>
    </row>
    <row r="34" spans="1:5">
      <c r="A34" s="940">
        <v>45291</v>
      </c>
      <c r="B34" s="955" t="s">
        <v>68</v>
      </c>
      <c r="C34" s="954" t="s">
        <v>68</v>
      </c>
      <c r="D34" s="955" t="s">
        <v>68</v>
      </c>
      <c r="E34" s="954" t="s">
        <v>68</v>
      </c>
    </row>
    <row r="35" spans="1:5">
      <c r="A35" s="944">
        <v>45322</v>
      </c>
      <c r="B35" s="956" t="s">
        <v>68</v>
      </c>
      <c r="C35" s="953" t="s">
        <v>68</v>
      </c>
      <c r="D35" s="956" t="s">
        <v>68</v>
      </c>
      <c r="E35" s="953" t="s">
        <v>68</v>
      </c>
    </row>
    <row r="36" spans="1:5">
      <c r="A36" s="940">
        <v>45351</v>
      </c>
      <c r="B36" s="955" t="s">
        <v>68</v>
      </c>
      <c r="C36" s="954" t="s">
        <v>68</v>
      </c>
      <c r="D36" s="955" t="s">
        <v>68</v>
      </c>
      <c r="E36" s="954" t="s">
        <v>68</v>
      </c>
    </row>
    <row r="37" spans="1:5">
      <c r="A37" s="944">
        <v>45382</v>
      </c>
      <c r="B37" s="956" t="s">
        <v>68</v>
      </c>
      <c r="C37" s="953" t="s">
        <v>68</v>
      </c>
      <c r="D37" s="956" t="s">
        <v>68</v>
      </c>
      <c r="E37" s="953" t="s">
        <v>68</v>
      </c>
    </row>
    <row r="38" spans="1:5">
      <c r="A38" s="940">
        <v>45412</v>
      </c>
      <c r="B38" s="955" t="s">
        <v>68</v>
      </c>
      <c r="C38" s="954" t="s">
        <v>68</v>
      </c>
      <c r="D38" s="955" t="s">
        <v>68</v>
      </c>
      <c r="E38" s="954" t="s">
        <v>68</v>
      </c>
    </row>
    <row r="39" spans="1:5">
      <c r="A39" s="944">
        <v>45443</v>
      </c>
      <c r="B39" s="956" t="s">
        <v>68</v>
      </c>
      <c r="C39" s="953" t="s">
        <v>68</v>
      </c>
      <c r="D39" s="956" t="s">
        <v>68</v>
      </c>
      <c r="E39" s="953" t="s">
        <v>68</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4"/>
      <c r="E55" s="692"/>
    </row>
  </sheetData>
  <sheetProtection algorithmName="SHA-512" hashValue="tcSmcUPGtyDono4htxV2wLTpulAvkyn5WVh0H+D3gwiWCzyWm8mIWSHinxeobPvDweByKb/TSslG6UlpldLExA==" saltValue="5l3i4xD7nngLezpUg3xS+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7</v>
      </c>
      <c r="D7" s="336" t="s">
        <v>170</v>
      </c>
      <c r="E7" s="337" t="s">
        <v>171</v>
      </c>
      <c r="F7" s="131"/>
    </row>
    <row r="8" spans="1:16384">
      <c r="A8" s="940" t="s">
        <v>172</v>
      </c>
      <c r="B8" s="941" t="s">
        <v>68</v>
      </c>
      <c r="C8" s="941" t="s">
        <v>68</v>
      </c>
      <c r="D8" s="942" t="s">
        <v>68</v>
      </c>
      <c r="E8" s="943" t="s">
        <v>68</v>
      </c>
      <c r="F8" s="131"/>
    </row>
    <row r="9" spans="1:16384">
      <c r="A9" s="944">
        <v>44742</v>
      </c>
      <c r="B9" s="699">
        <v>1020941.21</v>
      </c>
      <c r="C9" s="699">
        <v>725183253.18000007</v>
      </c>
      <c r="D9" s="945">
        <v>1.4078389228144364E-3</v>
      </c>
      <c r="E9" s="946">
        <v>1.6763866322370147E-2</v>
      </c>
    </row>
    <row r="10" spans="1:16384">
      <c r="A10" s="940">
        <v>44773</v>
      </c>
      <c r="B10" s="947">
        <v>1002577.48</v>
      </c>
      <c r="C10" s="947">
        <v>700338851.47000003</v>
      </c>
      <c r="D10" s="948">
        <v>1.4315605622843941E-3</v>
      </c>
      <c r="E10" s="949">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4">
        <v>44804</v>
      </c>
      <c r="B11" s="699">
        <v>1227904.93</v>
      </c>
      <c r="C11" s="699">
        <v>675081461.54999995</v>
      </c>
      <c r="D11" s="945">
        <v>1.8188989032237779E-3</v>
      </c>
      <c r="E11" s="946">
        <v>2.1609751363099616E-2</v>
      </c>
    </row>
    <row r="12" spans="1:16384">
      <c r="A12" s="940">
        <v>44834</v>
      </c>
      <c r="B12" s="947">
        <v>1232761.1200000001</v>
      </c>
      <c r="C12" s="947">
        <v>649976770.48000014</v>
      </c>
      <c r="D12" s="948">
        <v>1.8966233502308407E-3</v>
      </c>
      <c r="E12" s="949">
        <v>2.2523560877340199E-2</v>
      </c>
    </row>
    <row r="13" spans="1:16384">
      <c r="A13" s="944">
        <v>44865</v>
      </c>
      <c r="B13" s="699">
        <v>884969.1</v>
      </c>
      <c r="C13" s="699">
        <v>625170023.93999994</v>
      </c>
      <c r="D13" s="945">
        <v>1.4155654719698045E-3</v>
      </c>
      <c r="E13" s="946">
        <v>1.6855155230786512E-2</v>
      </c>
    </row>
    <row r="14" spans="1:16384">
      <c r="A14" s="940">
        <v>44895</v>
      </c>
      <c r="B14" s="947">
        <v>1227986.1599999999</v>
      </c>
      <c r="C14" s="947">
        <v>599999487.71999991</v>
      </c>
      <c r="D14" s="948">
        <v>2.0466453474257979E-3</v>
      </c>
      <c r="E14" s="949">
        <v>2.4285163576696633E-2</v>
      </c>
    </row>
    <row r="15" spans="1:16384">
      <c r="A15" s="944">
        <v>44926</v>
      </c>
      <c r="B15" s="699">
        <v>594027.14</v>
      </c>
      <c r="C15" s="699">
        <v>575613171.65999997</v>
      </c>
      <c r="D15" s="945">
        <v>1.0319901789024326E-3</v>
      </c>
      <c r="E15" s="946">
        <v>1.2313833136318619E-2</v>
      </c>
    </row>
    <row r="16" spans="1:16384">
      <c r="A16" s="940">
        <v>44957</v>
      </c>
      <c r="B16" s="947">
        <v>1116959</v>
      </c>
      <c r="C16" s="947">
        <v>550674370.06999993</v>
      </c>
      <c r="D16" s="948">
        <v>2.0283475329676516E-3</v>
      </c>
      <c r="E16" s="949">
        <v>2.4070461162148171E-2</v>
      </c>
    </row>
    <row r="17" spans="1:5">
      <c r="A17" s="944">
        <v>44985</v>
      </c>
      <c r="B17" s="699">
        <v>874310.53</v>
      </c>
      <c r="C17" s="699">
        <v>526183015.44999999</v>
      </c>
      <c r="D17" s="945">
        <v>1.6616091822201366E-3</v>
      </c>
      <c r="E17" s="946">
        <v>1.9758093323017367E-2</v>
      </c>
    </row>
    <row r="18" spans="1:5">
      <c r="A18" s="940">
        <v>45016</v>
      </c>
      <c r="B18" s="947">
        <v>956139.29</v>
      </c>
      <c r="C18" s="947">
        <v>501693086.76000005</v>
      </c>
      <c r="D18" s="948">
        <v>1.9058251254265299E-3</v>
      </c>
      <c r="E18" s="949">
        <v>2.2631694715186224E-2</v>
      </c>
    </row>
    <row r="19" spans="1:5">
      <c r="A19" s="944">
        <v>45046</v>
      </c>
      <c r="B19" s="699">
        <v>1310115.6299999999</v>
      </c>
      <c r="C19" s="699">
        <v>477077988.93000001</v>
      </c>
      <c r="D19" s="945">
        <v>2.7461246596984139E-3</v>
      </c>
      <c r="E19" s="946">
        <v>3.2460304643444848E-2</v>
      </c>
    </row>
    <row r="20" spans="1:5">
      <c r="A20" s="940">
        <v>45077</v>
      </c>
      <c r="B20" s="947">
        <v>1037225.77</v>
      </c>
      <c r="C20" s="947">
        <v>452558680.95000005</v>
      </c>
      <c r="D20" s="948">
        <v>2.2919144271471739E-3</v>
      </c>
      <c r="E20" s="949">
        <v>2.715891859157693E-2</v>
      </c>
    </row>
    <row r="21" spans="1:5">
      <c r="A21" s="944">
        <v>45107</v>
      </c>
      <c r="B21" s="699">
        <v>1125581.1100000001</v>
      </c>
      <c r="C21" s="699">
        <v>428417622.20999998</v>
      </c>
      <c r="D21" s="945">
        <v>2.6272988122983125E-3</v>
      </c>
      <c r="E21" s="946">
        <v>3.1075973923452738E-2</v>
      </c>
    </row>
    <row r="22" spans="1:5">
      <c r="A22" s="940">
        <v>45138</v>
      </c>
      <c r="B22" s="947">
        <v>1096787.21</v>
      </c>
      <c r="C22" s="947">
        <v>404292996.37</v>
      </c>
      <c r="D22" s="948">
        <v>2.7128523616477508E-3</v>
      </c>
      <c r="E22" s="949">
        <v>3.2072862553869874E-2</v>
      </c>
    </row>
    <row r="23" spans="1:5">
      <c r="A23" s="944">
        <v>45169</v>
      </c>
      <c r="B23" s="699" t="s">
        <v>68</v>
      </c>
      <c r="C23" s="699" t="s">
        <v>68</v>
      </c>
      <c r="D23" s="945" t="s">
        <v>68</v>
      </c>
      <c r="E23" s="946" t="s">
        <v>68</v>
      </c>
    </row>
    <row r="24" spans="1:5">
      <c r="A24" s="940">
        <v>45199</v>
      </c>
      <c r="B24" s="947" t="s">
        <v>68</v>
      </c>
      <c r="C24" s="947" t="s">
        <v>68</v>
      </c>
      <c r="D24" s="948" t="s">
        <v>68</v>
      </c>
      <c r="E24" s="949" t="s">
        <v>68</v>
      </c>
    </row>
    <row r="25" spans="1:5">
      <c r="A25" s="944">
        <v>45230</v>
      </c>
      <c r="B25" s="699" t="s">
        <v>68</v>
      </c>
      <c r="C25" s="699" t="s">
        <v>68</v>
      </c>
      <c r="D25" s="945" t="s">
        <v>68</v>
      </c>
      <c r="E25" s="946" t="s">
        <v>68</v>
      </c>
    </row>
    <row r="26" spans="1:5">
      <c r="A26" s="940">
        <v>45260</v>
      </c>
      <c r="B26" s="947" t="s">
        <v>68</v>
      </c>
      <c r="C26" s="947" t="s">
        <v>68</v>
      </c>
      <c r="D26" s="948" t="s">
        <v>68</v>
      </c>
      <c r="E26" s="949" t="s">
        <v>68</v>
      </c>
    </row>
    <row r="27" spans="1:5">
      <c r="A27" s="944">
        <v>45291</v>
      </c>
      <c r="B27" s="699" t="s">
        <v>68</v>
      </c>
      <c r="C27" s="699" t="s">
        <v>68</v>
      </c>
      <c r="D27" s="945" t="s">
        <v>68</v>
      </c>
      <c r="E27" s="946" t="s">
        <v>68</v>
      </c>
    </row>
    <row r="28" spans="1:5">
      <c r="A28" s="940">
        <v>45322</v>
      </c>
      <c r="B28" s="947" t="s">
        <v>68</v>
      </c>
      <c r="C28" s="947" t="s">
        <v>68</v>
      </c>
      <c r="D28" s="948" t="s">
        <v>68</v>
      </c>
      <c r="E28" s="949" t="s">
        <v>68</v>
      </c>
    </row>
    <row r="29" spans="1:5">
      <c r="A29" s="944">
        <v>45351</v>
      </c>
      <c r="B29" s="699" t="s">
        <v>68</v>
      </c>
      <c r="C29" s="699" t="s">
        <v>68</v>
      </c>
      <c r="D29" s="945" t="s">
        <v>68</v>
      </c>
      <c r="E29" s="946" t="s">
        <v>68</v>
      </c>
    </row>
    <row r="30" spans="1:5">
      <c r="A30" s="940">
        <v>45382</v>
      </c>
      <c r="B30" s="947" t="s">
        <v>68</v>
      </c>
      <c r="C30" s="947" t="s">
        <v>68</v>
      </c>
      <c r="D30" s="948" t="s">
        <v>68</v>
      </c>
      <c r="E30" s="949" t="s">
        <v>68</v>
      </c>
    </row>
    <row r="31" spans="1:5">
      <c r="A31" s="944">
        <v>45412</v>
      </c>
      <c r="B31" s="699" t="s">
        <v>68</v>
      </c>
      <c r="C31" s="699" t="s">
        <v>68</v>
      </c>
      <c r="D31" s="945" t="s">
        <v>68</v>
      </c>
      <c r="E31" s="946" t="s">
        <v>68</v>
      </c>
    </row>
    <row r="32" spans="1:5">
      <c r="A32" s="940">
        <v>45443</v>
      </c>
      <c r="B32" s="947" t="s">
        <v>68</v>
      </c>
      <c r="C32" s="947" t="s">
        <v>68</v>
      </c>
      <c r="D32" s="948" t="s">
        <v>68</v>
      </c>
      <c r="E32" s="949" t="s">
        <v>68</v>
      </c>
    </row>
    <row r="33" spans="1:5">
      <c r="A33" s="944">
        <v>45473</v>
      </c>
      <c r="B33" s="699" t="s">
        <v>68</v>
      </c>
      <c r="C33" s="699" t="s">
        <v>68</v>
      </c>
      <c r="D33" s="945" t="s">
        <v>68</v>
      </c>
      <c r="E33" s="946" t="s">
        <v>68</v>
      </c>
    </row>
    <row r="34" spans="1:5">
      <c r="A34" s="940">
        <v>45504</v>
      </c>
      <c r="B34" s="947" t="s">
        <v>68</v>
      </c>
      <c r="C34" s="947" t="s">
        <v>68</v>
      </c>
      <c r="D34" s="948" t="s">
        <v>68</v>
      </c>
      <c r="E34" s="949" t="s">
        <v>68</v>
      </c>
    </row>
    <row r="35" spans="1:5">
      <c r="A35" s="944">
        <v>45535</v>
      </c>
      <c r="B35" s="699" t="s">
        <v>68</v>
      </c>
      <c r="C35" s="699" t="s">
        <v>68</v>
      </c>
      <c r="D35" s="945" t="s">
        <v>68</v>
      </c>
      <c r="E35" s="946" t="s">
        <v>68</v>
      </c>
    </row>
    <row r="36" spans="1:5">
      <c r="A36" s="940">
        <v>45565</v>
      </c>
      <c r="B36" s="947" t="s">
        <v>68</v>
      </c>
      <c r="C36" s="947" t="s">
        <v>68</v>
      </c>
      <c r="D36" s="948" t="s">
        <v>68</v>
      </c>
      <c r="E36" s="949" t="s">
        <v>68</v>
      </c>
    </row>
    <row r="37" spans="1:5">
      <c r="A37" s="944">
        <v>45596</v>
      </c>
      <c r="B37" s="699" t="s">
        <v>68</v>
      </c>
      <c r="C37" s="699" t="s">
        <v>68</v>
      </c>
      <c r="D37" s="945" t="s">
        <v>68</v>
      </c>
      <c r="E37" s="946" t="s">
        <v>68</v>
      </c>
    </row>
    <row r="38" spans="1:5">
      <c r="A38" s="940">
        <v>45626</v>
      </c>
      <c r="B38" s="947" t="s">
        <v>68</v>
      </c>
      <c r="C38" s="947" t="s">
        <v>68</v>
      </c>
      <c r="D38" s="948" t="s">
        <v>68</v>
      </c>
      <c r="E38" s="949" t="s">
        <v>68</v>
      </c>
    </row>
    <row r="39" spans="1:5">
      <c r="A39" s="944">
        <v>45657</v>
      </c>
      <c r="B39" s="699" t="s">
        <v>68</v>
      </c>
      <c r="C39" s="699" t="s">
        <v>68</v>
      </c>
      <c r="D39" s="945" t="s">
        <v>68</v>
      </c>
      <c r="E39" s="946" t="s">
        <v>68</v>
      </c>
    </row>
    <row r="40" spans="1:5">
      <c r="A40" s="940">
        <v>45688</v>
      </c>
      <c r="B40" s="947" t="s">
        <v>68</v>
      </c>
      <c r="C40" s="947" t="s">
        <v>68</v>
      </c>
      <c r="D40" s="948" t="s">
        <v>68</v>
      </c>
      <c r="E40" s="949" t="s">
        <v>68</v>
      </c>
    </row>
    <row r="41" spans="1:5">
      <c r="A41" s="944">
        <v>45716</v>
      </c>
      <c r="B41" s="699" t="s">
        <v>68</v>
      </c>
      <c r="C41" s="699" t="s">
        <v>68</v>
      </c>
      <c r="D41" s="945" t="s">
        <v>68</v>
      </c>
      <c r="E41" s="946" t="s">
        <v>68</v>
      </c>
    </row>
    <row r="42" spans="1:5">
      <c r="A42" s="940">
        <v>45747</v>
      </c>
      <c r="B42" s="947" t="s">
        <v>68</v>
      </c>
      <c r="C42" s="947" t="s">
        <v>68</v>
      </c>
      <c r="D42" s="948" t="s">
        <v>68</v>
      </c>
      <c r="E42" s="949" t="s">
        <v>68</v>
      </c>
    </row>
    <row r="43" spans="1:5">
      <c r="A43" s="944">
        <v>45777</v>
      </c>
      <c r="B43" s="699" t="s">
        <v>68</v>
      </c>
      <c r="C43" s="699" t="s">
        <v>68</v>
      </c>
      <c r="D43" s="945" t="s">
        <v>68</v>
      </c>
      <c r="E43" s="946" t="s">
        <v>68</v>
      </c>
    </row>
    <row r="44" spans="1:5">
      <c r="A44" s="940">
        <v>45808</v>
      </c>
      <c r="B44" s="947" t="s">
        <v>68</v>
      </c>
      <c r="C44" s="947" t="s">
        <v>68</v>
      </c>
      <c r="D44" s="948" t="s">
        <v>68</v>
      </c>
      <c r="E44" s="949" t="s">
        <v>68</v>
      </c>
    </row>
    <row r="45" spans="1:5">
      <c r="A45" s="944">
        <v>45838</v>
      </c>
      <c r="B45" s="699" t="s">
        <v>68</v>
      </c>
      <c r="C45" s="699" t="s">
        <v>68</v>
      </c>
      <c r="D45" s="945" t="s">
        <v>68</v>
      </c>
      <c r="E45" s="946" t="s">
        <v>68</v>
      </c>
    </row>
    <row r="46" spans="1:5">
      <c r="A46" s="940">
        <v>45869</v>
      </c>
      <c r="B46" s="947" t="s">
        <v>68</v>
      </c>
      <c r="C46" s="947" t="s">
        <v>68</v>
      </c>
      <c r="D46" s="948" t="s">
        <v>68</v>
      </c>
      <c r="E46" s="949" t="s">
        <v>68</v>
      </c>
    </row>
    <row r="47" spans="1:5">
      <c r="A47" s="944">
        <v>45900</v>
      </c>
      <c r="B47" s="699" t="s">
        <v>68</v>
      </c>
      <c r="C47" s="699" t="s">
        <v>68</v>
      </c>
      <c r="D47" s="945" t="s">
        <v>68</v>
      </c>
      <c r="E47" s="946" t="s">
        <v>68</v>
      </c>
    </row>
    <row r="48" spans="1:5">
      <c r="A48" s="940">
        <v>45930</v>
      </c>
      <c r="B48" s="947" t="s">
        <v>68</v>
      </c>
      <c r="C48" s="947" t="s">
        <v>68</v>
      </c>
      <c r="D48" s="948" t="s">
        <v>68</v>
      </c>
      <c r="E48" s="949" t="s">
        <v>68</v>
      </c>
    </row>
    <row r="49" spans="1:5">
      <c r="B49" s="699" t="s">
        <v>68</v>
      </c>
      <c r="C49" s="699" t="s">
        <v>68</v>
      </c>
      <c r="D49" s="945" t="s">
        <v>68</v>
      </c>
      <c r="E49" s="946" t="s">
        <v>68</v>
      </c>
    </row>
    <row r="50" spans="1:5" ht="65.25" customHeight="1">
      <c r="A50" s="1056" t="s">
        <v>699</v>
      </c>
      <c r="B50" s="1056"/>
      <c r="C50" s="1056"/>
      <c r="D50" s="1056"/>
      <c r="E50" s="1056"/>
    </row>
    <row r="51" spans="1:5" hidden="1"/>
  </sheetData>
  <sheetProtection algorithmName="SHA-512" hashValue="dy5WhR2Tv0XanKGerXwXhYYcPC05FUWcXL2YWu8i+noLzT3zvf0rD8j+43qTXZ99ifZW3C9k/yZhVHjzkhraJA==" saltValue="QK/BmnGK7IxEjQA+I9rVU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2"/>
      <c r="H1" s="142"/>
      <c r="I1" s="522"/>
      <c r="J1" s="142"/>
      <c r="K1" s="522"/>
      <c r="L1" s="142"/>
      <c r="M1" s="522"/>
      <c r="N1" s="142"/>
      <c r="O1" s="320" t="s">
        <v>868</v>
      </c>
    </row>
    <row r="2" spans="1:15">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2"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22" t="s">
        <v>220</v>
      </c>
      <c r="C7" s="1123"/>
      <c r="D7" s="1123"/>
      <c r="E7" s="1123"/>
      <c r="F7" s="1128" t="s">
        <v>188</v>
      </c>
      <c r="G7" s="1128"/>
      <c r="H7" s="1128"/>
      <c r="I7" s="1128"/>
      <c r="J7" s="1128"/>
      <c r="K7" s="1128"/>
      <c r="L7" s="1128" t="s">
        <v>189</v>
      </c>
      <c r="M7" s="1128"/>
      <c r="N7" s="1128"/>
      <c r="O7" s="1128"/>
    </row>
    <row r="8" spans="1:15">
      <c r="A8" s="914"/>
      <c r="B8" s="1125"/>
      <c r="C8" s="1126"/>
      <c r="D8" s="1126"/>
      <c r="E8" s="1126"/>
      <c r="F8" s="1130" t="s">
        <v>186</v>
      </c>
      <c r="G8" s="1141"/>
      <c r="H8" s="1130" t="s">
        <v>187</v>
      </c>
      <c r="I8" s="1141"/>
      <c r="J8" s="1128" t="s">
        <v>222</v>
      </c>
      <c r="K8" s="1128"/>
      <c r="L8" s="1128" t="s">
        <v>111</v>
      </c>
      <c r="M8" s="1128"/>
      <c r="N8" s="1146" t="s">
        <v>112</v>
      </c>
      <c r="O8" s="1146"/>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73096</v>
      </c>
      <c r="C10" s="302">
        <v>0.98125973258873433</v>
      </c>
      <c r="D10" s="696">
        <v>396462478.34999996</v>
      </c>
      <c r="E10" s="303">
        <v>0.98063157638072551</v>
      </c>
      <c r="F10" s="349">
        <v>67670</v>
      </c>
      <c r="G10" s="698">
        <v>370200996.80000001</v>
      </c>
      <c r="H10" s="349">
        <v>3803</v>
      </c>
      <c r="I10" s="698">
        <v>16209248.59</v>
      </c>
      <c r="J10" s="349">
        <v>1623</v>
      </c>
      <c r="K10" s="698">
        <v>10052232.960000001</v>
      </c>
      <c r="L10" s="349">
        <v>60096</v>
      </c>
      <c r="M10" s="698">
        <v>320403591.13</v>
      </c>
      <c r="N10" s="349">
        <v>13000</v>
      </c>
      <c r="O10" s="701">
        <v>76058887.219999999</v>
      </c>
    </row>
    <row r="11" spans="1:15" ht="12.75" customHeight="1">
      <c r="A11" s="231" t="s">
        <v>114</v>
      </c>
      <c r="B11" s="301">
        <v>1396</v>
      </c>
      <c r="C11" s="302">
        <v>1.8740267411265638E-2</v>
      </c>
      <c r="D11" s="696">
        <v>7830518.0200000005</v>
      </c>
      <c r="E11" s="303">
        <v>1.9368423619274582E-2</v>
      </c>
      <c r="F11" s="351">
        <v>1277</v>
      </c>
      <c r="G11" s="699">
        <v>7008113.9199999999</v>
      </c>
      <c r="H11" s="351">
        <v>72</v>
      </c>
      <c r="I11" s="699">
        <v>438608.57</v>
      </c>
      <c r="J11" s="351">
        <v>47</v>
      </c>
      <c r="K11" s="699">
        <v>383795.53</v>
      </c>
      <c r="L11" s="351">
        <v>957</v>
      </c>
      <c r="M11" s="699">
        <v>5634886.1799999997</v>
      </c>
      <c r="N11" s="351">
        <v>439</v>
      </c>
      <c r="O11" s="702">
        <v>2195631.84</v>
      </c>
    </row>
    <row r="12" spans="1:15" ht="12.75" customHeight="1">
      <c r="A12" s="232" t="s">
        <v>15</v>
      </c>
      <c r="B12" s="233">
        <v>74492</v>
      </c>
      <c r="C12" s="234">
        <v>1</v>
      </c>
      <c r="D12" s="697">
        <v>404292996.36999995</v>
      </c>
      <c r="E12" s="235">
        <v>1</v>
      </c>
      <c r="F12" s="352">
        <v>68947</v>
      </c>
      <c r="G12" s="700">
        <v>377209110.72000003</v>
      </c>
      <c r="H12" s="352">
        <v>3875</v>
      </c>
      <c r="I12" s="700">
        <v>16647857.16</v>
      </c>
      <c r="J12" s="352">
        <v>1670</v>
      </c>
      <c r="K12" s="700">
        <v>10436028.49</v>
      </c>
      <c r="L12" s="352">
        <v>61053</v>
      </c>
      <c r="M12" s="772">
        <v>326038477.31</v>
      </c>
      <c r="N12" s="352">
        <v>13439</v>
      </c>
      <c r="O12" s="700">
        <v>78254519.060000002</v>
      </c>
    </row>
    <row r="13" spans="1:15">
      <c r="A13" s="517"/>
      <c r="B13" s="517"/>
      <c r="C13" s="517"/>
      <c r="D13" s="517"/>
      <c r="E13" s="517"/>
      <c r="F13" s="517"/>
      <c r="G13" s="517"/>
      <c r="H13" s="517"/>
      <c r="I13" s="517"/>
      <c r="J13" s="517"/>
      <c r="K13" s="517"/>
      <c r="L13" s="517"/>
      <c r="M13" s="517"/>
      <c r="N13" s="517"/>
      <c r="O13" s="517"/>
    </row>
    <row r="14" spans="1:15">
      <c r="A14" s="517"/>
      <c r="B14" s="1122" t="s">
        <v>220</v>
      </c>
      <c r="C14" s="1123"/>
      <c r="D14" s="1123"/>
      <c r="E14" s="1123"/>
      <c r="F14" s="1128" t="s">
        <v>188</v>
      </c>
      <c r="G14" s="1128"/>
      <c r="H14" s="1128"/>
      <c r="I14" s="1128"/>
      <c r="J14" s="1128"/>
      <c r="K14" s="1128"/>
      <c r="L14" s="1128" t="s">
        <v>189</v>
      </c>
      <c r="M14" s="1128"/>
      <c r="N14" s="1128"/>
      <c r="O14" s="1128"/>
    </row>
    <row r="15" spans="1:15">
      <c r="A15" s="517"/>
      <c r="B15" s="1125"/>
      <c r="C15" s="1126"/>
      <c r="D15" s="1126"/>
      <c r="E15" s="1126"/>
      <c r="F15" s="1130" t="s">
        <v>186</v>
      </c>
      <c r="G15" s="1141"/>
      <c r="H15" s="1130" t="s">
        <v>187</v>
      </c>
      <c r="I15" s="1141"/>
      <c r="J15" s="1128" t="s">
        <v>222</v>
      </c>
      <c r="K15" s="1128"/>
      <c r="L15" s="1128" t="s">
        <v>111</v>
      </c>
      <c r="M15" s="1128"/>
      <c r="N15" s="1146" t="s">
        <v>112</v>
      </c>
      <c r="O15" s="1146"/>
    </row>
    <row r="16" spans="1:15" ht="38.25">
      <c r="A16" s="417" t="s">
        <v>481</v>
      </c>
      <c r="B16" s="769" t="s">
        <v>654</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4239</v>
      </c>
      <c r="C17" s="302">
        <v>0.68485315285739534</v>
      </c>
      <c r="D17" s="696">
        <v>289618501.340002</v>
      </c>
      <c r="E17" s="303">
        <v>0.67386164578716767</v>
      </c>
      <c r="F17" s="349">
        <v>48980</v>
      </c>
      <c r="G17" s="698">
        <v>264872140.870002</v>
      </c>
      <c r="H17" s="349">
        <v>3674</v>
      </c>
      <c r="I17" s="698">
        <v>15128035.720000001</v>
      </c>
      <c r="J17" s="349">
        <v>1585</v>
      </c>
      <c r="K17" s="698">
        <v>9618324.7499999907</v>
      </c>
      <c r="L17" s="349">
        <v>52942</v>
      </c>
      <c r="M17" s="698">
        <v>281950798.54000002</v>
      </c>
      <c r="N17" s="349">
        <v>1297</v>
      </c>
      <c r="O17" s="701">
        <v>7667702.7999999803</v>
      </c>
    </row>
    <row r="18" spans="1:15">
      <c r="A18" s="231" t="s">
        <v>29</v>
      </c>
      <c r="B18" s="301">
        <v>19917</v>
      </c>
      <c r="C18" s="302">
        <v>0.25148362332382129</v>
      </c>
      <c r="D18" s="696">
        <v>114482687.34999999</v>
      </c>
      <c r="E18" s="303">
        <v>0.26636935055900535</v>
      </c>
      <c r="F18" s="351">
        <v>19549</v>
      </c>
      <c r="G18" s="699">
        <v>111622819.08</v>
      </c>
      <c r="H18" s="351">
        <v>250</v>
      </c>
      <c r="I18" s="699">
        <v>1742776.07</v>
      </c>
      <c r="J18" s="351">
        <v>118</v>
      </c>
      <c r="K18" s="699">
        <v>1117092.2</v>
      </c>
      <c r="L18" s="351">
        <v>11073</v>
      </c>
      <c r="M18" s="699">
        <v>61306139.079999901</v>
      </c>
      <c r="N18" s="351">
        <v>8844</v>
      </c>
      <c r="O18" s="702">
        <v>53176548.269999899</v>
      </c>
    </row>
    <row r="19" spans="1:15">
      <c r="A19" s="231" t="s">
        <v>30</v>
      </c>
      <c r="B19" s="301">
        <v>2919</v>
      </c>
      <c r="C19" s="302">
        <v>3.6856991338165106E-2</v>
      </c>
      <c r="D19" s="696">
        <v>15353882.33</v>
      </c>
      <c r="E19" s="303">
        <v>3.5724210878261567E-2</v>
      </c>
      <c r="F19" s="349">
        <v>2898</v>
      </c>
      <c r="G19" s="698">
        <v>15129997.09</v>
      </c>
      <c r="H19" s="349">
        <v>19</v>
      </c>
      <c r="I19" s="698">
        <v>211844.51</v>
      </c>
      <c r="J19" s="349">
        <v>2</v>
      </c>
      <c r="K19" s="698">
        <v>12040.73</v>
      </c>
      <c r="L19" s="349">
        <v>38</v>
      </c>
      <c r="M19" s="698">
        <v>110558.98</v>
      </c>
      <c r="N19" s="349">
        <v>2881</v>
      </c>
      <c r="O19" s="701">
        <v>15243323.35</v>
      </c>
    </row>
    <row r="20" spans="1:15">
      <c r="A20" s="231" t="s">
        <v>31</v>
      </c>
      <c r="B20" s="301">
        <v>1465</v>
      </c>
      <c r="C20" s="302">
        <v>1.849794186721887E-2</v>
      </c>
      <c r="D20" s="696">
        <v>8209169.3099999996</v>
      </c>
      <c r="E20" s="303">
        <v>1.9100452202423061E-2</v>
      </c>
      <c r="F20" s="351">
        <v>1451</v>
      </c>
      <c r="G20" s="699">
        <v>8110797.29</v>
      </c>
      <c r="H20" s="351">
        <v>12</v>
      </c>
      <c r="I20" s="699">
        <v>79138.38</v>
      </c>
      <c r="J20" s="351">
        <v>2</v>
      </c>
      <c r="K20" s="699">
        <v>19233.64</v>
      </c>
      <c r="L20" s="351">
        <v>0</v>
      </c>
      <c r="M20" s="699">
        <v>0</v>
      </c>
      <c r="N20" s="351">
        <v>1465</v>
      </c>
      <c r="O20" s="702">
        <v>8209169.3099999996</v>
      </c>
    </row>
    <row r="21" spans="1:15">
      <c r="A21" s="231" t="s">
        <v>14</v>
      </c>
      <c r="B21" s="301">
        <v>658</v>
      </c>
      <c r="C21" s="302">
        <v>8.308290613399329E-3</v>
      </c>
      <c r="D21" s="696">
        <v>2125024.5</v>
      </c>
      <c r="E21" s="303">
        <v>4.9443405731423471E-3</v>
      </c>
      <c r="F21" s="349">
        <v>658</v>
      </c>
      <c r="G21" s="698">
        <v>2125024.5</v>
      </c>
      <c r="H21" s="349">
        <v>0</v>
      </c>
      <c r="I21" s="698">
        <v>0</v>
      </c>
      <c r="J21" s="349">
        <v>0</v>
      </c>
      <c r="K21" s="698">
        <v>0</v>
      </c>
      <c r="L21" s="349">
        <v>0</v>
      </c>
      <c r="M21" s="698">
        <v>0</v>
      </c>
      <c r="N21" s="349">
        <v>658</v>
      </c>
      <c r="O21" s="701">
        <v>2125024.5</v>
      </c>
    </row>
    <row r="22" spans="1:15">
      <c r="A22" s="232" t="s">
        <v>15</v>
      </c>
      <c r="B22" s="268">
        <v>79198</v>
      </c>
      <c r="C22" s="269">
        <v>1</v>
      </c>
      <c r="D22" s="703">
        <v>429789264.83000201</v>
      </c>
      <c r="E22" s="270">
        <v>1</v>
      </c>
      <c r="F22" s="350">
        <v>73536</v>
      </c>
      <c r="G22" s="704">
        <v>401860778.83000201</v>
      </c>
      <c r="H22" s="350">
        <v>3955</v>
      </c>
      <c r="I22" s="704">
        <v>17161794.68</v>
      </c>
      <c r="J22" s="350">
        <v>1707</v>
      </c>
      <c r="K22" s="704">
        <v>10766691.319999991</v>
      </c>
      <c r="L22" s="350">
        <v>64053</v>
      </c>
      <c r="M22" s="704">
        <v>343367496.59999996</v>
      </c>
      <c r="N22" s="350">
        <v>15145</v>
      </c>
      <c r="O22" s="705">
        <v>86421768.229999885</v>
      </c>
    </row>
    <row r="23" spans="1:15">
      <c r="A23" s="517"/>
      <c r="B23" s="517"/>
      <c r="C23" s="517"/>
      <c r="D23" s="517"/>
      <c r="E23" s="517"/>
      <c r="F23" s="517"/>
      <c r="G23" s="517"/>
      <c r="H23" s="517"/>
      <c r="I23" s="517"/>
      <c r="J23" s="517"/>
      <c r="K23" s="517"/>
      <c r="L23" s="517"/>
      <c r="M23" s="517"/>
      <c r="N23" s="517"/>
      <c r="O23" s="517"/>
    </row>
    <row r="24" spans="1:15">
      <c r="A24" s="517"/>
      <c r="B24" s="1122" t="s">
        <v>220</v>
      </c>
      <c r="C24" s="1123"/>
      <c r="D24" s="1123"/>
      <c r="E24" s="1123"/>
      <c r="F24" s="1128" t="s">
        <v>188</v>
      </c>
      <c r="G24" s="1128"/>
      <c r="H24" s="1128"/>
      <c r="I24" s="1128"/>
      <c r="J24" s="1128"/>
      <c r="K24" s="1128"/>
      <c r="L24" s="1128" t="s">
        <v>189</v>
      </c>
      <c r="M24" s="1128"/>
      <c r="N24" s="1128"/>
      <c r="O24" s="1128"/>
    </row>
    <row r="25" spans="1:15">
      <c r="A25" s="517"/>
      <c r="B25" s="1125"/>
      <c r="C25" s="1126"/>
      <c r="D25" s="1126"/>
      <c r="E25" s="1126"/>
      <c r="F25" s="1155" t="s">
        <v>186</v>
      </c>
      <c r="G25" s="1154"/>
      <c r="H25" s="1155" t="s">
        <v>187</v>
      </c>
      <c r="I25" s="1154"/>
      <c r="J25" s="1132" t="s">
        <v>222</v>
      </c>
      <c r="K25" s="1132"/>
      <c r="L25" s="1132" t="s">
        <v>111</v>
      </c>
      <c r="M25" s="1132"/>
      <c r="N25" s="1156" t="s">
        <v>112</v>
      </c>
      <c r="O25" s="1156"/>
    </row>
    <row r="26" spans="1:15" ht="38.25">
      <c r="A26" s="417" t="s">
        <v>773</v>
      </c>
      <c r="B26" s="769"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171</v>
      </c>
      <c r="C27" s="304">
        <v>2.1591454329654789E-3</v>
      </c>
      <c r="D27" s="706">
        <v>653874.84</v>
      </c>
      <c r="E27" s="305">
        <v>1.5213847657610349E-3</v>
      </c>
      <c r="F27" s="359">
        <v>171</v>
      </c>
      <c r="G27" s="708">
        <v>653874.84</v>
      </c>
      <c r="H27" s="359">
        <v>0</v>
      </c>
      <c r="I27" s="708">
        <v>0</v>
      </c>
      <c r="J27" s="359">
        <v>0</v>
      </c>
      <c r="K27" s="708">
        <v>0</v>
      </c>
      <c r="L27" s="359">
        <v>0</v>
      </c>
      <c r="M27" s="708">
        <v>0</v>
      </c>
      <c r="N27" s="359">
        <v>171</v>
      </c>
      <c r="O27" s="711">
        <v>653874.84</v>
      </c>
    </row>
    <row r="28" spans="1:15">
      <c r="A28" s="231">
        <v>2</v>
      </c>
      <c r="B28" s="271">
        <v>62</v>
      </c>
      <c r="C28" s="304">
        <v>7.8284805171847775E-4</v>
      </c>
      <c r="D28" s="706">
        <v>403966.03</v>
      </c>
      <c r="E28" s="305">
        <v>9.3991651969200292E-4</v>
      </c>
      <c r="F28" s="360">
        <v>62</v>
      </c>
      <c r="G28" s="709">
        <v>403966.03</v>
      </c>
      <c r="H28" s="360">
        <v>0</v>
      </c>
      <c r="I28" s="709">
        <v>0</v>
      </c>
      <c r="J28" s="360">
        <v>0</v>
      </c>
      <c r="K28" s="709">
        <v>0</v>
      </c>
      <c r="L28" s="360">
        <v>0</v>
      </c>
      <c r="M28" s="709">
        <v>0</v>
      </c>
      <c r="N28" s="360">
        <v>62</v>
      </c>
      <c r="O28" s="670">
        <v>403966.03</v>
      </c>
    </row>
    <row r="29" spans="1:15">
      <c r="A29" s="231">
        <v>3</v>
      </c>
      <c r="B29" s="271">
        <v>49</v>
      </c>
      <c r="C29" s="304">
        <v>6.1870249248718401E-4</v>
      </c>
      <c r="D29" s="706">
        <v>352387.4</v>
      </c>
      <c r="E29" s="305">
        <v>8.199074030836546E-4</v>
      </c>
      <c r="F29" s="359">
        <v>48</v>
      </c>
      <c r="G29" s="708">
        <v>338856.71</v>
      </c>
      <c r="H29" s="359">
        <v>0</v>
      </c>
      <c r="I29" s="708">
        <v>0</v>
      </c>
      <c r="J29" s="359">
        <v>1</v>
      </c>
      <c r="K29" s="708">
        <v>13530.69</v>
      </c>
      <c r="L29" s="359">
        <v>0</v>
      </c>
      <c r="M29" s="708">
        <v>0</v>
      </c>
      <c r="N29" s="359">
        <v>49</v>
      </c>
      <c r="O29" s="711">
        <v>352387.4</v>
      </c>
    </row>
    <row r="30" spans="1:15">
      <c r="A30" s="231">
        <v>4</v>
      </c>
      <c r="B30" s="271">
        <v>52</v>
      </c>
      <c r="C30" s="304">
        <v>6.5658223692517486E-4</v>
      </c>
      <c r="D30" s="706">
        <v>340185.35</v>
      </c>
      <c r="E30" s="305">
        <v>7.9151662881704642E-4</v>
      </c>
      <c r="F30" s="360">
        <v>52</v>
      </c>
      <c r="G30" s="709">
        <v>340185.35</v>
      </c>
      <c r="H30" s="360">
        <v>0</v>
      </c>
      <c r="I30" s="709">
        <v>0</v>
      </c>
      <c r="J30" s="360">
        <v>0</v>
      </c>
      <c r="K30" s="709">
        <v>0</v>
      </c>
      <c r="L30" s="360">
        <v>0</v>
      </c>
      <c r="M30" s="709">
        <v>0</v>
      </c>
      <c r="N30" s="360">
        <v>52</v>
      </c>
      <c r="O30" s="670">
        <v>340185.35</v>
      </c>
    </row>
    <row r="31" spans="1:15">
      <c r="A31" s="231">
        <v>5</v>
      </c>
      <c r="B31" s="271">
        <v>58</v>
      </c>
      <c r="C31" s="304">
        <v>7.3234172580115655E-4</v>
      </c>
      <c r="D31" s="706">
        <v>295425.2</v>
      </c>
      <c r="E31" s="305">
        <v>6.873722174444071E-4</v>
      </c>
      <c r="F31" s="359">
        <v>58</v>
      </c>
      <c r="G31" s="708">
        <v>295425.2</v>
      </c>
      <c r="H31" s="359">
        <v>0</v>
      </c>
      <c r="I31" s="708">
        <v>0</v>
      </c>
      <c r="J31" s="359">
        <v>0</v>
      </c>
      <c r="K31" s="708">
        <v>0</v>
      </c>
      <c r="L31" s="359">
        <v>0</v>
      </c>
      <c r="M31" s="708">
        <v>0</v>
      </c>
      <c r="N31" s="359">
        <v>58</v>
      </c>
      <c r="O31" s="711">
        <v>295425.2</v>
      </c>
    </row>
    <row r="32" spans="1:15">
      <c r="A32" s="231">
        <v>6</v>
      </c>
      <c r="B32" s="271">
        <v>35</v>
      </c>
      <c r="C32" s="304">
        <v>4.4193035177656002E-4</v>
      </c>
      <c r="D32" s="706">
        <v>285265.59999999998</v>
      </c>
      <c r="E32" s="305">
        <v>6.6373365587163598E-4</v>
      </c>
      <c r="F32" s="360">
        <v>35</v>
      </c>
      <c r="G32" s="709">
        <v>285265.59999999998</v>
      </c>
      <c r="H32" s="360">
        <v>0</v>
      </c>
      <c r="I32" s="709">
        <v>0</v>
      </c>
      <c r="J32" s="360">
        <v>0</v>
      </c>
      <c r="K32" s="709">
        <v>0</v>
      </c>
      <c r="L32" s="360">
        <v>0</v>
      </c>
      <c r="M32" s="709">
        <v>0</v>
      </c>
      <c r="N32" s="360">
        <v>35</v>
      </c>
      <c r="O32" s="670">
        <v>285265.59999999998</v>
      </c>
    </row>
    <row r="33" spans="1:15">
      <c r="A33" s="231">
        <v>7</v>
      </c>
      <c r="B33" s="271">
        <v>35</v>
      </c>
      <c r="C33" s="304">
        <v>4.4193035177656002E-4</v>
      </c>
      <c r="D33" s="706">
        <v>251064.97</v>
      </c>
      <c r="E33" s="305">
        <v>5.841583086057437E-4</v>
      </c>
      <c r="F33" s="359">
        <v>34</v>
      </c>
      <c r="G33" s="708">
        <v>235888.25</v>
      </c>
      <c r="H33" s="359">
        <v>1</v>
      </c>
      <c r="I33" s="708">
        <v>15176.72</v>
      </c>
      <c r="J33" s="359">
        <v>0</v>
      </c>
      <c r="K33" s="708">
        <v>0</v>
      </c>
      <c r="L33" s="359">
        <v>0</v>
      </c>
      <c r="M33" s="708">
        <v>0</v>
      </c>
      <c r="N33" s="359">
        <v>35</v>
      </c>
      <c r="O33" s="711">
        <v>251064.97</v>
      </c>
    </row>
    <row r="34" spans="1:15">
      <c r="A34" s="231">
        <v>8</v>
      </c>
      <c r="B34" s="271">
        <v>30</v>
      </c>
      <c r="C34" s="304">
        <v>3.7879744437990857E-4</v>
      </c>
      <c r="D34" s="706">
        <v>248403.13</v>
      </c>
      <c r="E34" s="305">
        <v>5.7796494777098001E-4</v>
      </c>
      <c r="F34" s="360">
        <v>30</v>
      </c>
      <c r="G34" s="709">
        <v>248403.13</v>
      </c>
      <c r="H34" s="360">
        <v>0</v>
      </c>
      <c r="I34" s="709">
        <v>0</v>
      </c>
      <c r="J34" s="360">
        <v>0</v>
      </c>
      <c r="K34" s="709">
        <v>0</v>
      </c>
      <c r="L34" s="360">
        <v>0</v>
      </c>
      <c r="M34" s="709">
        <v>0</v>
      </c>
      <c r="N34" s="360">
        <v>30</v>
      </c>
      <c r="O34" s="670">
        <v>248403.13</v>
      </c>
    </row>
    <row r="35" spans="1:15">
      <c r="A35" s="231">
        <v>9</v>
      </c>
      <c r="B35" s="271">
        <v>72</v>
      </c>
      <c r="C35" s="304">
        <v>9.0911386651178064E-4</v>
      </c>
      <c r="D35" s="706">
        <v>222034.12</v>
      </c>
      <c r="E35" s="305">
        <v>5.1661160054293801E-4</v>
      </c>
      <c r="F35" s="359">
        <v>72</v>
      </c>
      <c r="G35" s="708">
        <v>222034.12</v>
      </c>
      <c r="H35" s="359">
        <v>0</v>
      </c>
      <c r="I35" s="708">
        <v>0</v>
      </c>
      <c r="J35" s="359">
        <v>0</v>
      </c>
      <c r="K35" s="708">
        <v>0</v>
      </c>
      <c r="L35" s="359">
        <v>0</v>
      </c>
      <c r="M35" s="708">
        <v>0</v>
      </c>
      <c r="N35" s="359">
        <v>72</v>
      </c>
      <c r="O35" s="711">
        <v>222034.12</v>
      </c>
    </row>
    <row r="36" spans="1:15">
      <c r="A36" s="231">
        <v>10</v>
      </c>
      <c r="B36" s="271">
        <v>39</v>
      </c>
      <c r="C36" s="304">
        <v>4.9243667769388111E-4</v>
      </c>
      <c r="D36" s="706">
        <v>220362.9</v>
      </c>
      <c r="E36" s="305">
        <v>5.1272313673809858E-4</v>
      </c>
      <c r="F36" s="360">
        <v>39</v>
      </c>
      <c r="G36" s="709">
        <v>220362.9</v>
      </c>
      <c r="H36" s="360">
        <v>0</v>
      </c>
      <c r="I36" s="709">
        <v>0</v>
      </c>
      <c r="J36" s="360">
        <v>0</v>
      </c>
      <c r="K36" s="709">
        <v>0</v>
      </c>
      <c r="L36" s="360">
        <v>0</v>
      </c>
      <c r="M36" s="709">
        <v>0</v>
      </c>
      <c r="N36" s="360">
        <v>39</v>
      </c>
      <c r="O36" s="670">
        <v>220362.9</v>
      </c>
    </row>
    <row r="37" spans="1:15">
      <c r="A37" s="231">
        <v>11</v>
      </c>
      <c r="B37" s="271">
        <v>18</v>
      </c>
      <c r="C37" s="304">
        <v>2.2727846662794516E-4</v>
      </c>
      <c r="D37" s="706">
        <v>220233.12</v>
      </c>
      <c r="E37" s="305">
        <v>5.1242117479856223E-4</v>
      </c>
      <c r="F37" s="359">
        <v>10</v>
      </c>
      <c r="G37" s="708">
        <v>101797.91</v>
      </c>
      <c r="H37" s="359">
        <v>8</v>
      </c>
      <c r="I37" s="708">
        <v>118435.21</v>
      </c>
      <c r="J37" s="359">
        <v>0</v>
      </c>
      <c r="K37" s="708">
        <v>0</v>
      </c>
      <c r="L37" s="359">
        <v>0</v>
      </c>
      <c r="M37" s="708">
        <v>0</v>
      </c>
      <c r="N37" s="359">
        <v>18</v>
      </c>
      <c r="O37" s="711">
        <v>220233.12</v>
      </c>
    </row>
    <row r="38" spans="1:15">
      <c r="A38" s="231">
        <v>12</v>
      </c>
      <c r="B38" s="271">
        <v>33</v>
      </c>
      <c r="C38" s="304">
        <v>4.1667718881789942E-4</v>
      </c>
      <c r="D38" s="706">
        <v>215439.56</v>
      </c>
      <c r="E38" s="305">
        <v>5.012678948256526E-4</v>
      </c>
      <c r="F38" s="360">
        <v>33</v>
      </c>
      <c r="G38" s="709">
        <v>215439.56</v>
      </c>
      <c r="H38" s="360">
        <v>0</v>
      </c>
      <c r="I38" s="709">
        <v>0</v>
      </c>
      <c r="J38" s="360">
        <v>0</v>
      </c>
      <c r="K38" s="709">
        <v>0</v>
      </c>
      <c r="L38" s="360">
        <v>0</v>
      </c>
      <c r="M38" s="709">
        <v>0</v>
      </c>
      <c r="N38" s="360">
        <v>33</v>
      </c>
      <c r="O38" s="670">
        <v>215439.56</v>
      </c>
    </row>
    <row r="39" spans="1:15">
      <c r="A39" s="231">
        <v>13</v>
      </c>
      <c r="B39" s="271">
        <v>36</v>
      </c>
      <c r="C39" s="304">
        <v>4.5455693325589032E-4</v>
      </c>
      <c r="D39" s="706">
        <v>211117.49</v>
      </c>
      <c r="E39" s="305">
        <v>4.912116408573048E-4</v>
      </c>
      <c r="F39" s="359">
        <v>36</v>
      </c>
      <c r="G39" s="708">
        <v>211117.49</v>
      </c>
      <c r="H39" s="359">
        <v>0</v>
      </c>
      <c r="I39" s="708">
        <v>0</v>
      </c>
      <c r="J39" s="359">
        <v>0</v>
      </c>
      <c r="K39" s="708">
        <v>0</v>
      </c>
      <c r="L39" s="359">
        <v>0</v>
      </c>
      <c r="M39" s="708">
        <v>0</v>
      </c>
      <c r="N39" s="359">
        <v>36</v>
      </c>
      <c r="O39" s="711">
        <v>211117.49</v>
      </c>
    </row>
    <row r="40" spans="1:15">
      <c r="A40" s="231">
        <v>14</v>
      </c>
      <c r="B40" s="271">
        <v>28</v>
      </c>
      <c r="C40" s="304">
        <v>3.5354428142124803E-4</v>
      </c>
      <c r="D40" s="706">
        <v>191579.83000000002</v>
      </c>
      <c r="E40" s="305">
        <v>4.4575294377298402E-4</v>
      </c>
      <c r="F40" s="360">
        <v>25</v>
      </c>
      <c r="G40" s="709">
        <v>175546.79</v>
      </c>
      <c r="H40" s="360">
        <v>3</v>
      </c>
      <c r="I40" s="709">
        <v>16033.04</v>
      </c>
      <c r="J40" s="360">
        <v>0</v>
      </c>
      <c r="K40" s="709">
        <v>0</v>
      </c>
      <c r="L40" s="360">
        <v>0</v>
      </c>
      <c r="M40" s="709">
        <v>0</v>
      </c>
      <c r="N40" s="360">
        <v>28</v>
      </c>
      <c r="O40" s="670">
        <v>191579.83</v>
      </c>
    </row>
    <row r="41" spans="1:15">
      <c r="A41" s="231">
        <v>15</v>
      </c>
      <c r="B41" s="271">
        <v>26</v>
      </c>
      <c r="C41" s="304">
        <v>3.2829111846258743E-4</v>
      </c>
      <c r="D41" s="706">
        <v>191240.53</v>
      </c>
      <c r="E41" s="305">
        <v>4.4496348710720569E-4</v>
      </c>
      <c r="F41" s="359">
        <v>26</v>
      </c>
      <c r="G41" s="708">
        <v>191240.53</v>
      </c>
      <c r="H41" s="359">
        <v>0</v>
      </c>
      <c r="I41" s="708">
        <v>0</v>
      </c>
      <c r="J41" s="359">
        <v>0</v>
      </c>
      <c r="K41" s="708">
        <v>0</v>
      </c>
      <c r="L41" s="359">
        <v>0</v>
      </c>
      <c r="M41" s="708">
        <v>0</v>
      </c>
      <c r="N41" s="359">
        <v>26</v>
      </c>
      <c r="O41" s="711">
        <v>191240.53</v>
      </c>
    </row>
    <row r="42" spans="1:15">
      <c r="A42" s="231">
        <v>16</v>
      </c>
      <c r="B42" s="271">
        <v>27</v>
      </c>
      <c r="C42" s="304">
        <v>3.4091769994191773E-4</v>
      </c>
      <c r="D42" s="706">
        <v>186622.98</v>
      </c>
      <c r="E42" s="305">
        <v>4.3421973341706543E-4</v>
      </c>
      <c r="F42" s="360">
        <v>27</v>
      </c>
      <c r="G42" s="709">
        <v>186622.98</v>
      </c>
      <c r="H42" s="360">
        <v>0</v>
      </c>
      <c r="I42" s="709">
        <v>0</v>
      </c>
      <c r="J42" s="360">
        <v>0</v>
      </c>
      <c r="K42" s="709">
        <v>0</v>
      </c>
      <c r="L42" s="360">
        <v>0</v>
      </c>
      <c r="M42" s="709">
        <v>0</v>
      </c>
      <c r="N42" s="360">
        <v>27</v>
      </c>
      <c r="O42" s="670">
        <v>186622.98</v>
      </c>
    </row>
    <row r="43" spans="1:15">
      <c r="A43" s="231">
        <v>17</v>
      </c>
      <c r="B43" s="271">
        <v>27</v>
      </c>
      <c r="C43" s="304">
        <v>3.4091769994191773E-4</v>
      </c>
      <c r="D43" s="706">
        <v>186622.98</v>
      </c>
      <c r="E43" s="305">
        <v>4.3421973341706543E-4</v>
      </c>
      <c r="F43" s="359">
        <v>27</v>
      </c>
      <c r="G43" s="708">
        <v>186622.98</v>
      </c>
      <c r="H43" s="359">
        <v>0</v>
      </c>
      <c r="I43" s="708">
        <v>0</v>
      </c>
      <c r="J43" s="359">
        <v>0</v>
      </c>
      <c r="K43" s="708">
        <v>0</v>
      </c>
      <c r="L43" s="359">
        <v>0</v>
      </c>
      <c r="M43" s="708">
        <v>0</v>
      </c>
      <c r="N43" s="359">
        <v>27</v>
      </c>
      <c r="O43" s="711">
        <v>186622.98</v>
      </c>
    </row>
    <row r="44" spans="1:15">
      <c r="A44" s="231">
        <v>18</v>
      </c>
      <c r="B44" s="271">
        <v>34</v>
      </c>
      <c r="C44" s="304">
        <v>4.2930377029722972E-4</v>
      </c>
      <c r="D44" s="706">
        <v>184497.42</v>
      </c>
      <c r="E44" s="305">
        <v>4.2927414688446384E-4</v>
      </c>
      <c r="F44" s="360">
        <v>34</v>
      </c>
      <c r="G44" s="709">
        <v>184497.42</v>
      </c>
      <c r="H44" s="360">
        <v>0</v>
      </c>
      <c r="I44" s="709">
        <v>0</v>
      </c>
      <c r="J44" s="360">
        <v>0</v>
      </c>
      <c r="K44" s="709">
        <v>0</v>
      </c>
      <c r="L44" s="360">
        <v>0</v>
      </c>
      <c r="M44" s="709">
        <v>0</v>
      </c>
      <c r="N44" s="360">
        <v>34</v>
      </c>
      <c r="O44" s="670">
        <v>184497.42</v>
      </c>
    </row>
    <row r="45" spans="1:15">
      <c r="A45" s="231">
        <v>19</v>
      </c>
      <c r="B45" s="271">
        <v>34</v>
      </c>
      <c r="C45" s="304">
        <v>4.2930377029722972E-4</v>
      </c>
      <c r="D45" s="706">
        <v>183385.59</v>
      </c>
      <c r="E45" s="305">
        <v>4.266872279197945E-4</v>
      </c>
      <c r="F45" s="359">
        <v>34</v>
      </c>
      <c r="G45" s="708">
        <v>183385.59</v>
      </c>
      <c r="H45" s="359">
        <v>0</v>
      </c>
      <c r="I45" s="708">
        <v>0</v>
      </c>
      <c r="J45" s="359">
        <v>0</v>
      </c>
      <c r="K45" s="708">
        <v>0</v>
      </c>
      <c r="L45" s="359">
        <v>0</v>
      </c>
      <c r="M45" s="708">
        <v>0</v>
      </c>
      <c r="N45" s="359">
        <v>34</v>
      </c>
      <c r="O45" s="711">
        <v>183385.59</v>
      </c>
    </row>
    <row r="46" spans="1:15">
      <c r="A46" s="231">
        <v>20</v>
      </c>
      <c r="B46" s="271">
        <v>18</v>
      </c>
      <c r="C46" s="304">
        <v>2.2727846662794516E-4</v>
      </c>
      <c r="D46" s="706">
        <v>182674.86</v>
      </c>
      <c r="E46" s="305">
        <v>4.2503355702068279E-4</v>
      </c>
      <c r="F46" s="360">
        <v>18</v>
      </c>
      <c r="G46" s="709">
        <v>182674.86</v>
      </c>
      <c r="H46" s="360">
        <v>0</v>
      </c>
      <c r="I46" s="709">
        <v>0</v>
      </c>
      <c r="J46" s="360">
        <v>0</v>
      </c>
      <c r="K46" s="709">
        <v>0</v>
      </c>
      <c r="L46" s="360">
        <v>0</v>
      </c>
      <c r="M46" s="709">
        <v>0</v>
      </c>
      <c r="N46" s="360">
        <v>18</v>
      </c>
      <c r="O46" s="670">
        <v>182674.86</v>
      </c>
    </row>
    <row r="47" spans="1:15">
      <c r="A47" s="232" t="s">
        <v>115</v>
      </c>
      <c r="B47" s="223">
        <v>884</v>
      </c>
      <c r="C47" s="240">
        <v>1.1161898027727973E-2</v>
      </c>
      <c r="D47" s="707">
        <v>5226383.9000000004</v>
      </c>
      <c r="E47" s="241">
        <v>1.2160340724348325E-2</v>
      </c>
      <c r="F47" s="346">
        <v>871</v>
      </c>
      <c r="G47" s="710">
        <v>5063208.24</v>
      </c>
      <c r="H47" s="353">
        <v>12</v>
      </c>
      <c r="I47" s="710">
        <v>149644.97</v>
      </c>
      <c r="J47" s="353">
        <v>1</v>
      </c>
      <c r="K47" s="710">
        <v>13530.69</v>
      </c>
      <c r="L47" s="350">
        <v>0</v>
      </c>
      <c r="M47" s="710">
        <v>0</v>
      </c>
      <c r="N47" s="350">
        <v>884</v>
      </c>
      <c r="O47" s="712">
        <v>5226383.9000000013</v>
      </c>
    </row>
    <row r="48" spans="1:15">
      <c r="A48" s="517"/>
      <c r="B48" s="517"/>
      <c r="C48" s="517"/>
      <c r="D48" s="517"/>
      <c r="E48" s="517"/>
      <c r="F48" s="517"/>
      <c r="G48" s="517"/>
      <c r="H48" s="517"/>
      <c r="I48" s="517"/>
      <c r="J48" s="517"/>
      <c r="K48" s="517"/>
      <c r="L48" s="517"/>
      <c r="M48" s="517"/>
      <c r="N48" s="517"/>
      <c r="O48" s="517"/>
    </row>
  </sheetData>
  <sheetProtection algorithmName="SHA-512" hashValue="wiK/CX3I6dGr/nlbz6MCXNA79sMG5huc/00nL3Sq7Kbxu5hFeo5/96n0+kAva7yYNTWv3geHLj68N3pBQDer1g==" saltValue="tf9ZX1wSiv43LI3/bEWGW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22"/>
      <c r="C7" s="1123"/>
      <c r="D7" s="1123"/>
      <c r="E7" s="1123"/>
      <c r="F7" s="1128" t="s">
        <v>188</v>
      </c>
      <c r="G7" s="1129"/>
      <c r="H7" s="1128"/>
      <c r="I7" s="1129"/>
      <c r="J7" s="1128"/>
      <c r="K7" s="1129"/>
      <c r="L7" s="1128" t="s">
        <v>189</v>
      </c>
      <c r="M7" s="1129"/>
      <c r="N7" s="1128"/>
      <c r="O7" s="1129"/>
    </row>
    <row r="8" spans="1:15">
      <c r="A8" s="238"/>
      <c r="B8" s="1125"/>
      <c r="C8" s="1126"/>
      <c r="D8" s="1126"/>
      <c r="E8" s="1126"/>
      <c r="F8" s="1155" t="s">
        <v>186</v>
      </c>
      <c r="G8" s="1159"/>
      <c r="H8" s="1155" t="s">
        <v>187</v>
      </c>
      <c r="I8" s="1159"/>
      <c r="J8" s="1132" t="s">
        <v>222</v>
      </c>
      <c r="K8" s="1133"/>
      <c r="L8" s="1132" t="s">
        <v>111</v>
      </c>
      <c r="M8" s="1133"/>
      <c r="N8" s="1156" t="s">
        <v>112</v>
      </c>
      <c r="O8" s="1133"/>
    </row>
    <row r="9" spans="1:15" ht="38.25">
      <c r="A9" s="417" t="s">
        <v>774</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c r="A10" s="231" t="s">
        <v>492</v>
      </c>
      <c r="B10" s="271">
        <v>38769</v>
      </c>
      <c r="C10" s="304">
        <v>0.52044514847231915</v>
      </c>
      <c r="D10" s="706">
        <v>100941588.89</v>
      </c>
      <c r="E10" s="304">
        <v>0.2496743445875092</v>
      </c>
      <c r="F10" s="423">
        <v>35258</v>
      </c>
      <c r="G10" s="708">
        <v>92125872.390000001</v>
      </c>
      <c r="H10" s="423">
        <v>2717</v>
      </c>
      <c r="I10" s="708">
        <v>6630420.6600000001</v>
      </c>
      <c r="J10" s="423">
        <v>794</v>
      </c>
      <c r="K10" s="708">
        <v>2185295.84</v>
      </c>
      <c r="L10" s="423">
        <v>32977</v>
      </c>
      <c r="M10" s="708">
        <v>84434965.540000007</v>
      </c>
      <c r="N10" s="423">
        <v>5792</v>
      </c>
      <c r="O10" s="711">
        <v>16506623.35</v>
      </c>
    </row>
    <row r="11" spans="1:15">
      <c r="A11" s="231" t="s">
        <v>493</v>
      </c>
      <c r="B11" s="271">
        <v>27914</v>
      </c>
      <c r="C11" s="304">
        <v>0.37472480266337327</v>
      </c>
      <c r="D11" s="706">
        <v>196515683.99999997</v>
      </c>
      <c r="E11" s="304">
        <v>0.48607244192811377</v>
      </c>
      <c r="F11" s="426">
        <v>26410</v>
      </c>
      <c r="G11" s="709">
        <v>186079805.94999999</v>
      </c>
      <c r="H11" s="426">
        <v>879</v>
      </c>
      <c r="I11" s="709">
        <v>6065225.4800000004</v>
      </c>
      <c r="J11" s="426">
        <v>625</v>
      </c>
      <c r="K11" s="709">
        <v>4370652.57</v>
      </c>
      <c r="L11" s="426">
        <v>21587</v>
      </c>
      <c r="M11" s="709">
        <v>151707753.69999999</v>
      </c>
      <c r="N11" s="426">
        <v>6327</v>
      </c>
      <c r="O11" s="670">
        <v>44807930.299999997</v>
      </c>
    </row>
    <row r="12" spans="1:15">
      <c r="A12" s="231" t="s">
        <v>494</v>
      </c>
      <c r="B12" s="271">
        <v>5948</v>
      </c>
      <c r="C12" s="304">
        <v>7.9847500402727811E-2</v>
      </c>
      <c r="D12" s="706">
        <v>70355570.219999999</v>
      </c>
      <c r="E12" s="304">
        <v>0.17402124412665346</v>
      </c>
      <c r="F12" s="423">
        <v>5598</v>
      </c>
      <c r="G12" s="708">
        <v>66122523.869999997</v>
      </c>
      <c r="H12" s="423">
        <v>201</v>
      </c>
      <c r="I12" s="708">
        <v>2423193.23</v>
      </c>
      <c r="J12" s="423">
        <v>149</v>
      </c>
      <c r="K12" s="708">
        <v>1809853.12</v>
      </c>
      <c r="L12" s="423">
        <v>4828</v>
      </c>
      <c r="M12" s="708">
        <v>57286456.659999996</v>
      </c>
      <c r="N12" s="423">
        <v>1120</v>
      </c>
      <c r="O12" s="711">
        <v>13069113.560000001</v>
      </c>
    </row>
    <row r="13" spans="1:15">
      <c r="A13" s="231" t="s">
        <v>495</v>
      </c>
      <c r="B13" s="271">
        <v>1272</v>
      </c>
      <c r="C13" s="304">
        <v>1.7075659131181871E-2</v>
      </c>
      <c r="D13" s="706">
        <v>21610817.100000001</v>
      </c>
      <c r="E13" s="304">
        <v>5.3453355101462742E-2</v>
      </c>
      <c r="F13" s="426">
        <v>1154</v>
      </c>
      <c r="G13" s="709">
        <v>19596873.48</v>
      </c>
      <c r="H13" s="426">
        <v>57</v>
      </c>
      <c r="I13" s="709">
        <v>978558.09</v>
      </c>
      <c r="J13" s="426">
        <v>61</v>
      </c>
      <c r="K13" s="709">
        <v>1035385.53</v>
      </c>
      <c r="L13" s="426">
        <v>1135</v>
      </c>
      <c r="M13" s="709">
        <v>19322626.579999998</v>
      </c>
      <c r="N13" s="426">
        <v>137</v>
      </c>
      <c r="O13" s="670">
        <v>2288190.52</v>
      </c>
    </row>
    <row r="14" spans="1:15">
      <c r="A14" s="231" t="s">
        <v>245</v>
      </c>
      <c r="B14" s="271">
        <v>372</v>
      </c>
      <c r="C14" s="304">
        <v>4.9938248402513026E-3</v>
      </c>
      <c r="D14" s="706">
        <v>8252874.5300000003</v>
      </c>
      <c r="E14" s="304">
        <v>2.0413102883551193E-2</v>
      </c>
      <c r="F14" s="423">
        <v>332</v>
      </c>
      <c r="G14" s="708">
        <v>7369043.9800000004</v>
      </c>
      <c r="H14" s="423">
        <v>14</v>
      </c>
      <c r="I14" s="708">
        <v>312381.39</v>
      </c>
      <c r="J14" s="423">
        <v>26</v>
      </c>
      <c r="K14" s="708">
        <v>571449.16</v>
      </c>
      <c r="L14" s="423">
        <v>331</v>
      </c>
      <c r="M14" s="708">
        <v>7358835.2699999996</v>
      </c>
      <c r="N14" s="423">
        <v>41</v>
      </c>
      <c r="O14" s="711">
        <v>894039.26</v>
      </c>
    </row>
    <row r="15" spans="1:15">
      <c r="A15" s="231" t="s">
        <v>246</v>
      </c>
      <c r="B15" s="271">
        <v>129</v>
      </c>
      <c r="C15" s="304">
        <v>1.7317295817000484E-3</v>
      </c>
      <c r="D15" s="706">
        <v>3502742.3000000003</v>
      </c>
      <c r="E15" s="304">
        <v>8.6638708348891792E-3</v>
      </c>
      <c r="F15" s="426">
        <v>118</v>
      </c>
      <c r="G15" s="709">
        <v>3202537.97</v>
      </c>
      <c r="H15" s="426">
        <v>3</v>
      </c>
      <c r="I15" s="709">
        <v>80950.31</v>
      </c>
      <c r="J15" s="426">
        <v>8</v>
      </c>
      <c r="K15" s="709">
        <v>219254.02</v>
      </c>
      <c r="L15" s="426">
        <v>113</v>
      </c>
      <c r="M15" s="709">
        <v>3061237.32</v>
      </c>
      <c r="N15" s="426">
        <v>16</v>
      </c>
      <c r="O15" s="670">
        <v>441504.98</v>
      </c>
    </row>
    <row r="16" spans="1:15">
      <c r="A16" s="343" t="s">
        <v>496</v>
      </c>
      <c r="B16" s="271">
        <v>88</v>
      </c>
      <c r="C16" s="304">
        <v>1.1813349084465446E-3</v>
      </c>
      <c r="D16" s="706">
        <v>3113719.33</v>
      </c>
      <c r="E16" s="304">
        <v>7.7016405378202311E-3</v>
      </c>
      <c r="F16" s="442">
        <v>77</v>
      </c>
      <c r="G16" s="713">
        <v>2712453.08</v>
      </c>
      <c r="H16" s="442">
        <v>4</v>
      </c>
      <c r="I16" s="713">
        <v>157128</v>
      </c>
      <c r="J16" s="442">
        <v>7</v>
      </c>
      <c r="K16" s="713">
        <v>244138.25</v>
      </c>
      <c r="L16" s="442">
        <v>82</v>
      </c>
      <c r="M16" s="713">
        <v>2866602.24</v>
      </c>
      <c r="N16" s="442">
        <v>6</v>
      </c>
      <c r="O16" s="715">
        <v>247117.09</v>
      </c>
    </row>
    <row r="17" spans="1:15">
      <c r="A17" s="239" t="s">
        <v>15</v>
      </c>
      <c r="B17" s="223">
        <v>74492</v>
      </c>
      <c r="C17" s="240">
        <v>1</v>
      </c>
      <c r="D17" s="707">
        <v>404292996.37000006</v>
      </c>
      <c r="E17" s="240">
        <v>1</v>
      </c>
      <c r="F17" s="297">
        <v>68947</v>
      </c>
      <c r="G17" s="714">
        <v>377209110.72000003</v>
      </c>
      <c r="H17" s="297">
        <v>3875</v>
      </c>
      <c r="I17" s="714">
        <v>16647857.160000002</v>
      </c>
      <c r="J17" s="297">
        <v>1670</v>
      </c>
      <c r="K17" s="714">
        <v>10436028.49</v>
      </c>
      <c r="L17" s="297">
        <v>61053</v>
      </c>
      <c r="M17" s="714">
        <v>326038477.30999994</v>
      </c>
      <c r="N17" s="297">
        <v>13439</v>
      </c>
      <c r="O17" s="714">
        <v>78254519.060000002</v>
      </c>
    </row>
    <row r="18" spans="1:15"/>
    <row r="19" spans="1:15">
      <c r="A19" s="1160" t="s">
        <v>116</v>
      </c>
      <c r="B19" s="1161"/>
      <c r="C19" s="1161"/>
      <c r="D19" s="1161"/>
      <c r="E19" s="1161"/>
    </row>
    <row r="20" spans="1:15">
      <c r="A20" s="1162" t="s">
        <v>461</v>
      </c>
      <c r="B20" s="1162"/>
      <c r="C20" s="1162"/>
      <c r="D20" s="1162"/>
      <c r="E20" s="716">
        <v>65.53</v>
      </c>
      <c r="F20" s="31"/>
    </row>
    <row r="21" spans="1:15">
      <c r="A21" s="1163" t="s">
        <v>462</v>
      </c>
      <c r="B21" s="1163"/>
      <c r="C21" s="1163"/>
      <c r="D21" s="1163"/>
      <c r="E21" s="717">
        <v>63406.5</v>
      </c>
    </row>
    <row r="22" spans="1:15">
      <c r="A22" s="1162" t="s">
        <v>463</v>
      </c>
      <c r="B22" s="1162"/>
      <c r="C22" s="1162"/>
      <c r="D22" s="1162"/>
      <c r="E22" s="716">
        <v>5427.3344301400002</v>
      </c>
    </row>
    <row r="23" spans="1:15"/>
    <row r="24" spans="1:15"/>
    <row r="25" spans="1:15">
      <c r="B25" s="1122" t="s">
        <v>220</v>
      </c>
      <c r="C25" s="1123"/>
      <c r="D25" s="1123"/>
      <c r="E25" s="1123"/>
      <c r="F25" s="1128" t="s">
        <v>188</v>
      </c>
      <c r="G25" s="1129"/>
      <c r="H25" s="1128"/>
      <c r="I25" s="1129"/>
      <c r="J25" s="1128"/>
      <c r="K25" s="1129"/>
      <c r="L25" s="1128" t="s">
        <v>189</v>
      </c>
      <c r="M25" s="1129"/>
      <c r="N25" s="1128"/>
      <c r="O25" s="1129"/>
    </row>
    <row r="26" spans="1:15">
      <c r="A26" s="238"/>
      <c r="B26" s="1125"/>
      <c r="C26" s="1126"/>
      <c r="D26" s="1126"/>
      <c r="E26" s="1126"/>
      <c r="F26" s="1155" t="s">
        <v>186</v>
      </c>
      <c r="G26" s="1159"/>
      <c r="H26" s="1155" t="s">
        <v>187</v>
      </c>
      <c r="I26" s="1159"/>
      <c r="J26" s="1132" t="s">
        <v>222</v>
      </c>
      <c r="K26" s="1133"/>
      <c r="L26" s="1132" t="s">
        <v>111</v>
      </c>
      <c r="M26" s="1133"/>
      <c r="N26" s="1156" t="s">
        <v>112</v>
      </c>
      <c r="O26" s="1133"/>
    </row>
    <row r="27" spans="1:15" ht="38.25">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c r="A28" s="231" t="s">
        <v>492</v>
      </c>
      <c r="B28" s="271">
        <v>36911</v>
      </c>
      <c r="C28" s="304">
        <v>0.49550287279170918</v>
      </c>
      <c r="D28" s="706">
        <v>91884275.219999999</v>
      </c>
      <c r="E28" s="304">
        <v>0.22727149875213154</v>
      </c>
      <c r="F28" s="423">
        <v>33526</v>
      </c>
      <c r="G28" s="708">
        <v>83681317.219999999</v>
      </c>
      <c r="H28" s="423">
        <v>2632</v>
      </c>
      <c r="I28" s="708">
        <v>6216450.0199999996</v>
      </c>
      <c r="J28" s="423">
        <v>753</v>
      </c>
      <c r="K28" s="708">
        <v>1986507.98</v>
      </c>
      <c r="L28" s="423">
        <v>31434</v>
      </c>
      <c r="M28" s="708">
        <v>76920577.099999994</v>
      </c>
      <c r="N28" s="423">
        <v>5477</v>
      </c>
      <c r="O28" s="711">
        <v>14963698.119999999</v>
      </c>
    </row>
    <row r="29" spans="1:15">
      <c r="A29" s="231" t="s">
        <v>493</v>
      </c>
      <c r="B29" s="271">
        <v>28190</v>
      </c>
      <c r="C29" s="304">
        <v>0.37842989851259196</v>
      </c>
      <c r="D29" s="706">
        <v>190238026.61000001</v>
      </c>
      <c r="E29" s="304">
        <v>0.47054494714990891</v>
      </c>
      <c r="F29" s="426">
        <v>26638</v>
      </c>
      <c r="G29" s="709">
        <v>179945545.55000001</v>
      </c>
      <c r="H29" s="426">
        <v>914</v>
      </c>
      <c r="I29" s="709">
        <v>5994757.8099999996</v>
      </c>
      <c r="J29" s="426">
        <v>638</v>
      </c>
      <c r="K29" s="709">
        <v>4297723.25</v>
      </c>
      <c r="L29" s="426">
        <v>21866</v>
      </c>
      <c r="M29" s="709">
        <v>146980113.52000001</v>
      </c>
      <c r="N29" s="426">
        <v>6324</v>
      </c>
      <c r="O29" s="670">
        <v>43257913.090000004</v>
      </c>
    </row>
    <row r="30" spans="1:15">
      <c r="A30" s="231" t="s">
        <v>494</v>
      </c>
      <c r="B30" s="271">
        <v>7077</v>
      </c>
      <c r="C30" s="304">
        <v>9.5003490307684041E-2</v>
      </c>
      <c r="D30" s="706">
        <v>79129028.439999998</v>
      </c>
      <c r="E30" s="304">
        <v>0.19572198665440851</v>
      </c>
      <c r="F30" s="423">
        <v>6681</v>
      </c>
      <c r="G30" s="708">
        <v>74602773.659999996</v>
      </c>
      <c r="H30" s="423">
        <v>232</v>
      </c>
      <c r="I30" s="708">
        <v>2633338.4700000002</v>
      </c>
      <c r="J30" s="423">
        <v>164</v>
      </c>
      <c r="K30" s="708">
        <v>1892916.31</v>
      </c>
      <c r="L30" s="423">
        <v>5701</v>
      </c>
      <c r="M30" s="708">
        <v>63863233.009999998</v>
      </c>
      <c r="N30" s="423">
        <v>1376</v>
      </c>
      <c r="O30" s="711">
        <v>15265795.43</v>
      </c>
    </row>
    <row r="31" spans="1:15">
      <c r="A31" s="231" t="s">
        <v>495</v>
      </c>
      <c r="B31" s="271">
        <v>1547</v>
      </c>
      <c r="C31" s="304">
        <v>2.0767330720077325E-2</v>
      </c>
      <c r="D31" s="706">
        <v>24726713.110000003</v>
      </c>
      <c r="E31" s="304">
        <v>6.1160379556440929E-2</v>
      </c>
      <c r="F31" s="426">
        <v>1414</v>
      </c>
      <c r="G31" s="709">
        <v>22580412.300000001</v>
      </c>
      <c r="H31" s="426">
        <v>66</v>
      </c>
      <c r="I31" s="709">
        <v>1058339.33</v>
      </c>
      <c r="J31" s="426">
        <v>67</v>
      </c>
      <c r="K31" s="709">
        <v>1087961.48</v>
      </c>
      <c r="L31" s="426">
        <v>1359</v>
      </c>
      <c r="M31" s="709">
        <v>21756794.25</v>
      </c>
      <c r="N31" s="426">
        <v>188</v>
      </c>
      <c r="O31" s="670">
        <v>2969918.86</v>
      </c>
    </row>
    <row r="32" spans="1:15">
      <c r="A32" s="231" t="s">
        <v>245</v>
      </c>
      <c r="B32" s="271">
        <v>471</v>
      </c>
      <c r="C32" s="304">
        <v>6.3228266122536646E-3</v>
      </c>
      <c r="D32" s="706">
        <v>9787376.4100000001</v>
      </c>
      <c r="E32" s="304">
        <v>2.4208622206858134E-2</v>
      </c>
      <c r="F32" s="423">
        <v>423</v>
      </c>
      <c r="G32" s="708">
        <v>8791503.2300000004</v>
      </c>
      <c r="H32" s="423">
        <v>22</v>
      </c>
      <c r="I32" s="708">
        <v>457609.04</v>
      </c>
      <c r="J32" s="423">
        <v>26</v>
      </c>
      <c r="K32" s="708">
        <v>538264.14</v>
      </c>
      <c r="L32" s="423">
        <v>427</v>
      </c>
      <c r="M32" s="708">
        <v>8872043.7599999998</v>
      </c>
      <c r="N32" s="423">
        <v>44</v>
      </c>
      <c r="O32" s="711">
        <v>915332.65</v>
      </c>
    </row>
    <row r="33" spans="1:15">
      <c r="A33" s="231" t="s">
        <v>246</v>
      </c>
      <c r="B33" s="271">
        <v>176</v>
      </c>
      <c r="C33" s="304">
        <v>2.3626698168930892E-3</v>
      </c>
      <c r="D33" s="706">
        <v>4484434.03</v>
      </c>
      <c r="E33" s="304">
        <v>1.1092039857885502E-2</v>
      </c>
      <c r="F33" s="426">
        <v>160</v>
      </c>
      <c r="G33" s="709">
        <v>4082269.72</v>
      </c>
      <c r="H33" s="426">
        <v>4</v>
      </c>
      <c r="I33" s="709">
        <v>102140.84</v>
      </c>
      <c r="J33" s="426">
        <v>12</v>
      </c>
      <c r="K33" s="709">
        <v>300023.46999999997</v>
      </c>
      <c r="L33" s="426">
        <v>159</v>
      </c>
      <c r="M33" s="709">
        <v>4051564.66</v>
      </c>
      <c r="N33" s="426">
        <v>17</v>
      </c>
      <c r="O33" s="670">
        <v>432869.37</v>
      </c>
    </row>
    <row r="34" spans="1:15">
      <c r="A34" s="343" t="s">
        <v>496</v>
      </c>
      <c r="B34" s="271">
        <v>120</v>
      </c>
      <c r="C34" s="304">
        <v>1.6109112387907426E-3</v>
      </c>
      <c r="D34" s="706">
        <v>4043142.55</v>
      </c>
      <c r="E34" s="304">
        <v>1.0000525822366223E-2</v>
      </c>
      <c r="F34" s="442">
        <v>105</v>
      </c>
      <c r="G34" s="713">
        <v>3525289.04</v>
      </c>
      <c r="H34" s="442">
        <v>5</v>
      </c>
      <c r="I34" s="713">
        <v>185221.65</v>
      </c>
      <c r="J34" s="442">
        <v>10</v>
      </c>
      <c r="K34" s="713">
        <v>332631.86</v>
      </c>
      <c r="L34" s="442">
        <v>107</v>
      </c>
      <c r="M34" s="713">
        <v>3594151.01</v>
      </c>
      <c r="N34" s="442">
        <v>13</v>
      </c>
      <c r="O34" s="715">
        <v>448991.54</v>
      </c>
    </row>
    <row r="35" spans="1:15">
      <c r="A35" s="239" t="s">
        <v>15</v>
      </c>
      <c r="B35" s="223">
        <v>74492</v>
      </c>
      <c r="C35" s="240">
        <v>1</v>
      </c>
      <c r="D35" s="707">
        <v>404292996.37000012</v>
      </c>
      <c r="E35" s="240">
        <v>1</v>
      </c>
      <c r="F35" s="297">
        <v>68947</v>
      </c>
      <c r="G35" s="714">
        <v>377209110.72000009</v>
      </c>
      <c r="H35" s="297">
        <v>3875</v>
      </c>
      <c r="I35" s="714">
        <v>16647857.159999998</v>
      </c>
      <c r="J35" s="297">
        <v>1670</v>
      </c>
      <c r="K35" s="714">
        <v>10436028.490000002</v>
      </c>
      <c r="L35" s="297">
        <v>61053</v>
      </c>
      <c r="M35" s="714">
        <v>326038477.31</v>
      </c>
      <c r="N35" s="297">
        <v>13439</v>
      </c>
      <c r="O35" s="714">
        <v>78254519.060000017</v>
      </c>
    </row>
    <row r="36" spans="1:15"/>
    <row r="37" spans="1:15">
      <c r="A37" s="1160" t="s">
        <v>116</v>
      </c>
      <c r="B37" s="1161"/>
      <c r="C37" s="1161"/>
      <c r="D37" s="1161"/>
      <c r="E37" s="1161"/>
    </row>
    <row r="38" spans="1:15">
      <c r="A38" s="1162" t="s">
        <v>450</v>
      </c>
      <c r="B38" s="1162"/>
      <c r="C38" s="1162"/>
      <c r="D38" s="1162"/>
      <c r="E38" s="334">
        <v>66</v>
      </c>
    </row>
    <row r="39" spans="1:15">
      <c r="A39" s="1163" t="s">
        <v>451</v>
      </c>
      <c r="B39" s="1163"/>
      <c r="C39" s="1163"/>
      <c r="D39" s="1163"/>
      <c r="E39" s="335">
        <v>66462</v>
      </c>
    </row>
    <row r="40" spans="1:15">
      <c r="A40" s="1162" t="s">
        <v>452</v>
      </c>
      <c r="B40" s="1162"/>
      <c r="C40" s="1162"/>
      <c r="D40" s="1162"/>
      <c r="E40" s="334">
        <v>5714.1196884230003</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p/1PNBvwI1eQYy4ySYO7DW9S7Wzrg5m49qpyrNHsQ5rjkCv/UFgnvDmPijd2Pg3PuhnWHvNq/hxpv2wer3wRjw==" saltValue="s9dl/6ZqZnP3cEH5MJ7sj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22"/>
      <c r="C7" s="1123"/>
      <c r="D7" s="1123"/>
      <c r="E7" s="1123"/>
      <c r="F7" s="1128" t="s">
        <v>188</v>
      </c>
      <c r="G7" s="1129"/>
      <c r="H7" s="1128"/>
      <c r="I7" s="1129"/>
      <c r="J7" s="1128"/>
      <c r="K7" s="1129"/>
      <c r="L7" s="1128" t="s">
        <v>189</v>
      </c>
      <c r="M7" s="1129"/>
      <c r="N7" s="1128"/>
      <c r="O7" s="1129"/>
    </row>
    <row r="8" spans="1:15">
      <c r="A8" s="238"/>
      <c r="B8" s="1125"/>
      <c r="C8" s="1126"/>
      <c r="D8" s="1126"/>
      <c r="E8" s="1126"/>
      <c r="F8" s="1155" t="s">
        <v>186</v>
      </c>
      <c r="G8" s="1159"/>
      <c r="H8" s="1155" t="s">
        <v>187</v>
      </c>
      <c r="I8" s="1159"/>
      <c r="J8" s="1132" t="s">
        <v>222</v>
      </c>
      <c r="K8" s="1133"/>
      <c r="L8" s="1132" t="s">
        <v>111</v>
      </c>
      <c r="M8" s="1133"/>
      <c r="N8" s="1156" t="s">
        <v>112</v>
      </c>
      <c r="O8" s="1133"/>
    </row>
    <row r="9" spans="1:15" ht="38.25">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243" t="s">
        <v>117</v>
      </c>
      <c r="B10" s="271">
        <v>21247</v>
      </c>
      <c r="C10" s="304">
        <v>0.28522525908822421</v>
      </c>
      <c r="D10" s="706">
        <v>47355617.850000001</v>
      </c>
      <c r="E10" s="305">
        <v>0.1171319272784562</v>
      </c>
      <c r="F10" s="359">
        <v>19500</v>
      </c>
      <c r="G10" s="708">
        <v>43895201.829999998</v>
      </c>
      <c r="H10" s="359">
        <v>1356</v>
      </c>
      <c r="I10" s="708">
        <v>2380280.1</v>
      </c>
      <c r="J10" s="359">
        <v>391</v>
      </c>
      <c r="K10" s="708">
        <v>1080135.92</v>
      </c>
      <c r="L10" s="359">
        <v>17386</v>
      </c>
      <c r="M10" s="708">
        <v>36214201.359999999</v>
      </c>
      <c r="N10" s="359">
        <v>3861</v>
      </c>
      <c r="O10" s="711">
        <v>11141416.49</v>
      </c>
    </row>
    <row r="11" spans="1:15">
      <c r="A11" s="171" t="s">
        <v>118</v>
      </c>
      <c r="B11" s="271">
        <v>35982</v>
      </c>
      <c r="C11" s="304">
        <v>0.48303173495140417</v>
      </c>
      <c r="D11" s="706">
        <v>218885233.53</v>
      </c>
      <c r="E11" s="305">
        <v>0.54140248655131551</v>
      </c>
      <c r="F11" s="360">
        <v>33184</v>
      </c>
      <c r="G11" s="709">
        <v>203665917.19</v>
      </c>
      <c r="H11" s="360">
        <v>2039</v>
      </c>
      <c r="I11" s="709">
        <v>10077449.939999999</v>
      </c>
      <c r="J11" s="360">
        <v>759</v>
      </c>
      <c r="K11" s="709">
        <v>5141866.4000000004</v>
      </c>
      <c r="L11" s="360">
        <v>28248</v>
      </c>
      <c r="M11" s="709">
        <v>168098832.97999999</v>
      </c>
      <c r="N11" s="360">
        <v>7734</v>
      </c>
      <c r="O11" s="670">
        <v>50786400.549999997</v>
      </c>
    </row>
    <row r="12" spans="1:15">
      <c r="A12" s="171" t="s">
        <v>119</v>
      </c>
      <c r="B12" s="271">
        <v>16420</v>
      </c>
      <c r="C12" s="304">
        <v>0.22042635450786663</v>
      </c>
      <c r="D12" s="706">
        <v>128343921.05</v>
      </c>
      <c r="E12" s="305">
        <v>0.3174527439316373</v>
      </c>
      <c r="F12" s="359">
        <v>15443</v>
      </c>
      <c r="G12" s="708">
        <v>120220641.59999999</v>
      </c>
      <c r="H12" s="359">
        <v>464</v>
      </c>
      <c r="I12" s="708">
        <v>3976683.03</v>
      </c>
      <c r="J12" s="359">
        <v>513</v>
      </c>
      <c r="K12" s="708">
        <v>4146596.42</v>
      </c>
      <c r="L12" s="359">
        <v>14682</v>
      </c>
      <c r="M12" s="708">
        <v>113257005.8</v>
      </c>
      <c r="N12" s="359">
        <v>1738</v>
      </c>
      <c r="O12" s="711">
        <v>15086915.25</v>
      </c>
    </row>
    <row r="13" spans="1:15">
      <c r="A13" s="171" t="s">
        <v>120</v>
      </c>
      <c r="B13" s="271">
        <v>842</v>
      </c>
      <c r="C13" s="304">
        <v>1.1303227192181711E-2</v>
      </c>
      <c r="D13" s="706">
        <v>9696011.879999999</v>
      </c>
      <c r="E13" s="305">
        <v>2.3982636273833499E-2</v>
      </c>
      <c r="F13" s="360">
        <v>819</v>
      </c>
      <c r="G13" s="709">
        <v>9415138.0399999991</v>
      </c>
      <c r="H13" s="360">
        <v>16</v>
      </c>
      <c r="I13" s="709">
        <v>213444.09</v>
      </c>
      <c r="J13" s="360">
        <v>7</v>
      </c>
      <c r="K13" s="709">
        <v>67429.75</v>
      </c>
      <c r="L13" s="360">
        <v>737</v>
      </c>
      <c r="M13" s="709">
        <v>8468437.1699999999</v>
      </c>
      <c r="N13" s="360">
        <v>105</v>
      </c>
      <c r="O13" s="670">
        <v>1227574.71</v>
      </c>
    </row>
    <row r="14" spans="1:15">
      <c r="A14" s="171" t="s">
        <v>121</v>
      </c>
      <c r="B14" s="271">
        <v>1</v>
      </c>
      <c r="C14" s="304">
        <v>1.3424260323256189E-5</v>
      </c>
      <c r="D14" s="706">
        <v>12212.06</v>
      </c>
      <c r="E14" s="305">
        <v>3.0205964757360751E-5</v>
      </c>
      <c r="F14" s="359">
        <v>1</v>
      </c>
      <c r="G14" s="708">
        <v>12212.06</v>
      </c>
      <c r="H14" s="359">
        <v>0</v>
      </c>
      <c r="I14" s="708">
        <v>0</v>
      </c>
      <c r="J14" s="359">
        <v>0</v>
      </c>
      <c r="K14" s="708">
        <v>0</v>
      </c>
      <c r="L14" s="359">
        <v>0</v>
      </c>
      <c r="M14" s="708">
        <v>0</v>
      </c>
      <c r="N14" s="359">
        <v>1</v>
      </c>
      <c r="O14" s="711">
        <v>12212.06</v>
      </c>
    </row>
    <row r="15" spans="1:1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c r="A17" s="222" t="s">
        <v>15</v>
      </c>
      <c r="B17" s="223">
        <v>74492</v>
      </c>
      <c r="C17" s="240">
        <v>1</v>
      </c>
      <c r="D17" s="707">
        <v>404292996.37000006</v>
      </c>
      <c r="E17" s="241">
        <v>1</v>
      </c>
      <c r="F17" s="346">
        <v>68947</v>
      </c>
      <c r="G17" s="710">
        <v>377209110.72000003</v>
      </c>
      <c r="H17" s="346">
        <v>3875</v>
      </c>
      <c r="I17" s="710">
        <v>16647857.159999998</v>
      </c>
      <c r="J17" s="346">
        <v>1670</v>
      </c>
      <c r="K17" s="710">
        <v>10436028.49</v>
      </c>
      <c r="L17" s="346">
        <v>61053</v>
      </c>
      <c r="M17" s="710">
        <v>326038477.31</v>
      </c>
      <c r="N17" s="346">
        <v>13439</v>
      </c>
      <c r="O17" s="712">
        <v>78254519.059999987</v>
      </c>
    </row>
    <row r="18" spans="1:15"/>
    <row r="19" spans="1:15">
      <c r="A19" s="1160" t="s">
        <v>116</v>
      </c>
      <c r="B19" s="1161"/>
      <c r="C19" s="1161"/>
      <c r="D19" s="1161"/>
      <c r="E19" s="1161"/>
    </row>
    <row r="20" spans="1:15">
      <c r="A20" s="1162" t="s">
        <v>231</v>
      </c>
      <c r="B20" s="1162"/>
      <c r="C20" s="1162"/>
      <c r="D20" s="1166">
        <v>1</v>
      </c>
      <c r="E20" s="1167"/>
    </row>
    <row r="21" spans="1:15">
      <c r="A21" s="1163" t="s">
        <v>232</v>
      </c>
      <c r="B21" s="1163"/>
      <c r="C21" s="1163"/>
      <c r="D21" s="1170">
        <v>50</v>
      </c>
      <c r="E21" s="1171"/>
    </row>
    <row r="22" spans="1:15">
      <c r="A22" s="1162" t="s">
        <v>233</v>
      </c>
      <c r="B22" s="1162"/>
      <c r="C22" s="1162"/>
      <c r="D22" s="1164">
        <v>20.850588778999999</v>
      </c>
      <c r="E22" s="1165"/>
    </row>
    <row r="23" spans="1:15"/>
    <row r="24" spans="1:15">
      <c r="B24" s="1122" t="s">
        <v>220</v>
      </c>
      <c r="C24" s="1123"/>
      <c r="D24" s="1123"/>
      <c r="E24" s="1123"/>
      <c r="F24" s="1128" t="s">
        <v>188</v>
      </c>
      <c r="G24" s="1129"/>
      <c r="H24" s="1128"/>
      <c r="I24" s="1129"/>
      <c r="J24" s="1128"/>
      <c r="K24" s="1129"/>
      <c r="L24" s="1128" t="s">
        <v>189</v>
      </c>
      <c r="M24" s="1129"/>
      <c r="N24" s="1128"/>
      <c r="O24" s="1129"/>
    </row>
    <row r="25" spans="1:15">
      <c r="A25" s="238"/>
      <c r="B25" s="1125"/>
      <c r="C25" s="1126"/>
      <c r="D25" s="1126"/>
      <c r="E25" s="1126"/>
      <c r="F25" s="1155" t="s">
        <v>186</v>
      </c>
      <c r="G25" s="1159"/>
      <c r="H25" s="1155" t="s">
        <v>187</v>
      </c>
      <c r="I25" s="1159"/>
      <c r="J25" s="1132" t="s">
        <v>222</v>
      </c>
      <c r="K25" s="1133"/>
      <c r="L25" s="1132" t="s">
        <v>111</v>
      </c>
      <c r="M25" s="1133"/>
      <c r="N25" s="1156" t="s">
        <v>112</v>
      </c>
      <c r="O25" s="1133"/>
    </row>
    <row r="26" spans="1:15" ht="38.25">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49</v>
      </c>
      <c r="C27" s="304">
        <v>6.5778875583955324E-4</v>
      </c>
      <c r="D27" s="706">
        <v>474578.37</v>
      </c>
      <c r="E27" s="305">
        <v>1.1738476161127372E-3</v>
      </c>
      <c r="F27" s="359">
        <v>42</v>
      </c>
      <c r="G27" s="708">
        <v>361898.3</v>
      </c>
      <c r="H27" s="359">
        <v>3</v>
      </c>
      <c r="I27" s="708">
        <v>42417.24</v>
      </c>
      <c r="J27" s="359">
        <v>4</v>
      </c>
      <c r="K27" s="708">
        <v>70262.83</v>
      </c>
      <c r="L27" s="359">
        <v>40</v>
      </c>
      <c r="M27" s="708">
        <v>387652.09</v>
      </c>
      <c r="N27" s="359">
        <v>9</v>
      </c>
      <c r="O27" s="711">
        <v>86926.28</v>
      </c>
    </row>
    <row r="28" spans="1:15">
      <c r="A28" s="171" t="s">
        <v>118</v>
      </c>
      <c r="B28" s="271">
        <v>57258</v>
      </c>
      <c r="C28" s="304">
        <v>0.76864629758900282</v>
      </c>
      <c r="D28" s="706">
        <v>340786770.64000005</v>
      </c>
      <c r="E28" s="305">
        <v>0.84292029221332232</v>
      </c>
      <c r="F28" s="360">
        <v>53746</v>
      </c>
      <c r="G28" s="709">
        <v>319024807.69</v>
      </c>
      <c r="H28" s="360">
        <v>2334</v>
      </c>
      <c r="I28" s="709">
        <v>13230480.289999999</v>
      </c>
      <c r="J28" s="360">
        <v>1178</v>
      </c>
      <c r="K28" s="709">
        <v>8531482.6600000001</v>
      </c>
      <c r="L28" s="360">
        <v>46997</v>
      </c>
      <c r="M28" s="709">
        <v>274498587.62</v>
      </c>
      <c r="N28" s="360">
        <v>10261</v>
      </c>
      <c r="O28" s="670">
        <v>66288183.020000003</v>
      </c>
    </row>
    <row r="29" spans="1:15">
      <c r="A29" s="171" t="s">
        <v>119</v>
      </c>
      <c r="B29" s="271">
        <v>16170</v>
      </c>
      <c r="C29" s="304">
        <v>0.21707028942705256</v>
      </c>
      <c r="D29" s="706">
        <v>60935379.5</v>
      </c>
      <c r="E29" s="305">
        <v>0.15072083871626926</v>
      </c>
      <c r="F29" s="359">
        <v>14282</v>
      </c>
      <c r="G29" s="708">
        <v>55911752.060000002</v>
      </c>
      <c r="H29" s="359">
        <v>1464</v>
      </c>
      <c r="I29" s="708">
        <v>3299463.08</v>
      </c>
      <c r="J29" s="359">
        <v>424</v>
      </c>
      <c r="K29" s="708">
        <v>1724164.36</v>
      </c>
      <c r="L29" s="359">
        <v>13150</v>
      </c>
      <c r="M29" s="708">
        <v>49411377.920000002</v>
      </c>
      <c r="N29" s="359">
        <v>3020</v>
      </c>
      <c r="O29" s="711">
        <v>11524001.58</v>
      </c>
    </row>
    <row r="30" spans="1:15">
      <c r="A30" s="171" t="s">
        <v>120</v>
      </c>
      <c r="B30" s="271">
        <v>984</v>
      </c>
      <c r="C30" s="304">
        <v>1.3209472158084089E-2</v>
      </c>
      <c r="D30" s="706">
        <v>2032650.02</v>
      </c>
      <c r="E30" s="305">
        <v>5.0276656737821982E-3</v>
      </c>
      <c r="F30" s="360">
        <v>846</v>
      </c>
      <c r="G30" s="709">
        <v>1847034.83</v>
      </c>
      <c r="H30" s="360">
        <v>74</v>
      </c>
      <c r="I30" s="709">
        <v>75496.55</v>
      </c>
      <c r="J30" s="360">
        <v>64</v>
      </c>
      <c r="K30" s="709">
        <v>110118.64</v>
      </c>
      <c r="L30" s="360">
        <v>843</v>
      </c>
      <c r="M30" s="709">
        <v>1692208.29</v>
      </c>
      <c r="N30" s="360">
        <v>141</v>
      </c>
      <c r="O30" s="670">
        <v>340441.73</v>
      </c>
    </row>
    <row r="31" spans="1:15">
      <c r="A31" s="171" t="s">
        <v>121</v>
      </c>
      <c r="B31" s="271">
        <v>31</v>
      </c>
      <c r="C31" s="304">
        <v>4.1615207002094183E-4</v>
      </c>
      <c r="D31" s="706">
        <v>63617.84</v>
      </c>
      <c r="E31" s="305">
        <v>1.5735578051364105E-4</v>
      </c>
      <c r="F31" s="359">
        <v>31</v>
      </c>
      <c r="G31" s="708">
        <v>63617.84</v>
      </c>
      <c r="H31" s="359">
        <v>0</v>
      </c>
      <c r="I31" s="708">
        <v>0</v>
      </c>
      <c r="J31" s="359">
        <v>0</v>
      </c>
      <c r="K31" s="708">
        <v>0</v>
      </c>
      <c r="L31" s="359">
        <v>23</v>
      </c>
      <c r="M31" s="708">
        <v>48651.39</v>
      </c>
      <c r="N31" s="359">
        <v>8</v>
      </c>
      <c r="O31" s="711">
        <v>14966.45</v>
      </c>
    </row>
    <row r="32" spans="1:15">
      <c r="A32" s="171" t="s">
        <v>122</v>
      </c>
      <c r="B32" s="271">
        <v>0</v>
      </c>
      <c r="C32" s="304">
        <v>0</v>
      </c>
      <c r="D32" s="706">
        <v>0</v>
      </c>
      <c r="E32" s="305">
        <v>0</v>
      </c>
      <c r="F32" s="360">
        <v>0</v>
      </c>
      <c r="G32" s="709">
        <v>0</v>
      </c>
      <c r="H32" s="360">
        <v>0</v>
      </c>
      <c r="I32" s="709">
        <v>0</v>
      </c>
      <c r="J32" s="360">
        <v>0</v>
      </c>
      <c r="K32" s="709">
        <v>0</v>
      </c>
      <c r="L32" s="360">
        <v>0</v>
      </c>
      <c r="M32" s="709">
        <v>0</v>
      </c>
      <c r="N32" s="360">
        <v>0</v>
      </c>
      <c r="O32" s="670">
        <v>0</v>
      </c>
    </row>
    <row r="33" spans="1:1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c r="A34" s="222" t="s">
        <v>15</v>
      </c>
      <c r="B34" s="223">
        <v>74492</v>
      </c>
      <c r="C34" s="240">
        <v>1</v>
      </c>
      <c r="D34" s="707">
        <v>404292996.37</v>
      </c>
      <c r="E34" s="241">
        <v>1</v>
      </c>
      <c r="F34" s="346">
        <v>68947</v>
      </c>
      <c r="G34" s="710">
        <v>377209110.71999997</v>
      </c>
      <c r="H34" s="346">
        <v>3875</v>
      </c>
      <c r="I34" s="710">
        <v>16647857.16</v>
      </c>
      <c r="J34" s="346">
        <v>1670</v>
      </c>
      <c r="K34" s="710">
        <v>10436028.49</v>
      </c>
      <c r="L34" s="346">
        <v>61053</v>
      </c>
      <c r="M34" s="710">
        <v>326038477.31</v>
      </c>
      <c r="N34" s="346">
        <v>13439</v>
      </c>
      <c r="O34" s="712">
        <v>78254519.060000017</v>
      </c>
    </row>
    <row r="35" spans="1:15"/>
    <row r="36" spans="1:15">
      <c r="A36" s="1160" t="s">
        <v>116</v>
      </c>
      <c r="B36" s="1161"/>
      <c r="C36" s="1161"/>
      <c r="D36" s="1161"/>
      <c r="E36" s="1161"/>
    </row>
    <row r="37" spans="1:15">
      <c r="A37" s="1162" t="s">
        <v>230</v>
      </c>
      <c r="B37" s="1162"/>
      <c r="C37" s="1162"/>
      <c r="D37" s="1166">
        <v>7</v>
      </c>
      <c r="E37" s="1167"/>
    </row>
    <row r="38" spans="1:15">
      <c r="A38" s="1163" t="s">
        <v>229</v>
      </c>
      <c r="B38" s="1163"/>
      <c r="C38" s="1163"/>
      <c r="D38" s="1168">
        <v>58</v>
      </c>
      <c r="E38" s="1169"/>
    </row>
    <row r="39" spans="1:15">
      <c r="A39" s="1162" t="s">
        <v>228</v>
      </c>
      <c r="B39" s="1162"/>
      <c r="C39" s="1162"/>
      <c r="D39" s="1164">
        <v>20.511256048</v>
      </c>
      <c r="E39" s="1165"/>
    </row>
    <row r="40" spans="1:15">
      <c r="A40" s="829"/>
      <c r="B40" s="829"/>
      <c r="C40" s="829"/>
      <c r="D40" s="830"/>
      <c r="E40" s="831"/>
    </row>
    <row r="41" spans="1:15">
      <c r="A41" s="829"/>
      <c r="B41" s="1122" t="s">
        <v>220</v>
      </c>
      <c r="C41" s="1123"/>
      <c r="D41" s="1123"/>
      <c r="E41" s="1123"/>
    </row>
    <row r="42" spans="1:15">
      <c r="A42" s="829"/>
      <c r="B42" s="1125"/>
      <c r="C42" s="1126"/>
      <c r="D42" s="1126"/>
      <c r="E42" s="1126"/>
    </row>
    <row r="43" spans="1:15" ht="38.25">
      <c r="A43" s="221" t="s">
        <v>775</v>
      </c>
      <c r="B43" s="819" t="s">
        <v>65</v>
      </c>
      <c r="C43" s="819" t="s">
        <v>185</v>
      </c>
      <c r="D43" s="819" t="s">
        <v>176</v>
      </c>
      <c r="E43" s="819" t="s">
        <v>479</v>
      </c>
    </row>
    <row r="44" spans="1:15">
      <c r="A44" s="820" t="s">
        <v>117</v>
      </c>
      <c r="B44" s="821">
        <v>3</v>
      </c>
      <c r="C44" s="822">
        <v>4.0272780969768567E-5</v>
      </c>
      <c r="D44" s="823">
        <v>1431.31</v>
      </c>
      <c r="E44" s="824">
        <v>3.5402789878905068E-6</v>
      </c>
    </row>
    <row r="45" spans="1:15">
      <c r="A45" s="825" t="s">
        <v>118</v>
      </c>
      <c r="B45" s="826">
        <v>8095</v>
      </c>
      <c r="C45" s="827">
        <v>0.10866938731675885</v>
      </c>
      <c r="D45" s="773">
        <v>9840421.0399999097</v>
      </c>
      <c r="E45" s="828">
        <v>2.4339825642179073E-2</v>
      </c>
    </row>
    <row r="46" spans="1:15">
      <c r="A46" s="820" t="s">
        <v>119</v>
      </c>
      <c r="B46" s="821">
        <v>40570</v>
      </c>
      <c r="C46" s="822">
        <v>0.54462224131450354</v>
      </c>
      <c r="D46" s="823">
        <v>212454429.14999899</v>
      </c>
      <c r="E46" s="824">
        <v>0.52549618978698809</v>
      </c>
    </row>
    <row r="47" spans="1:15">
      <c r="A47" s="825" t="s">
        <v>120</v>
      </c>
      <c r="B47" s="826">
        <v>24313</v>
      </c>
      <c r="C47" s="827">
        <v>0.32638404123932774</v>
      </c>
      <c r="D47" s="773">
        <v>167336698.97</v>
      </c>
      <c r="E47" s="828">
        <v>0.41389957400315097</v>
      </c>
    </row>
    <row r="48" spans="1:15">
      <c r="A48" s="820" t="s">
        <v>121</v>
      </c>
      <c r="B48" s="821">
        <v>1510</v>
      </c>
      <c r="C48" s="822">
        <v>2.0270633088116843E-2</v>
      </c>
      <c r="D48" s="823">
        <v>14654173.08</v>
      </c>
      <c r="E48" s="824">
        <v>3.6246418344058735E-2</v>
      </c>
    </row>
    <row r="49" spans="1:5">
      <c r="A49" s="825" t="s">
        <v>122</v>
      </c>
      <c r="B49" s="826">
        <v>1</v>
      </c>
      <c r="C49" s="827">
        <v>0.54462224131000003</v>
      </c>
      <c r="D49" s="773">
        <v>5842.82</v>
      </c>
      <c r="E49" s="828">
        <v>1.4451944635352517E-5</v>
      </c>
    </row>
    <row r="50" spans="1:5">
      <c r="A50" s="820" t="s">
        <v>123</v>
      </c>
      <c r="B50" s="821">
        <v>0</v>
      </c>
      <c r="C50" s="822">
        <v>0.32638404123999998</v>
      </c>
      <c r="D50" s="823">
        <v>0</v>
      </c>
      <c r="E50" s="824">
        <v>0</v>
      </c>
    </row>
    <row r="51" spans="1:5">
      <c r="A51" s="329" t="s">
        <v>15</v>
      </c>
      <c r="B51" s="267">
        <v>74492</v>
      </c>
      <c r="C51" s="415">
        <v>1.8709928582896769</v>
      </c>
      <c r="D51" s="675">
        <v>404292996.36999887</v>
      </c>
      <c r="E51" s="330">
        <v>1.0000000000000002</v>
      </c>
    </row>
    <row r="52" spans="1:5">
      <c r="A52" s="832"/>
      <c r="B52" s="833"/>
      <c r="C52" s="834"/>
      <c r="D52" s="835"/>
      <c r="E52" s="836"/>
    </row>
    <row r="53" spans="1:5">
      <c r="A53" s="1160" t="s">
        <v>116</v>
      </c>
      <c r="B53" s="1161"/>
      <c r="C53" s="1161"/>
      <c r="D53" s="1161"/>
      <c r="E53" s="1161"/>
    </row>
    <row r="54" spans="1:5">
      <c r="A54" s="1162" t="s">
        <v>663</v>
      </c>
      <c r="B54" s="1162"/>
      <c r="C54" s="1162"/>
      <c r="D54" s="1166">
        <v>10</v>
      </c>
      <c r="E54" s="1167"/>
    </row>
    <row r="55" spans="1:5">
      <c r="A55" s="1163" t="s">
        <v>664</v>
      </c>
      <c r="B55" s="1163"/>
      <c r="C55" s="1163"/>
      <c r="D55" s="1168">
        <v>72</v>
      </c>
      <c r="E55" s="1169"/>
    </row>
    <row r="56" spans="1:5">
      <c r="A56" s="1162" t="s">
        <v>665</v>
      </c>
      <c r="B56" s="1162"/>
      <c r="C56" s="1162"/>
      <c r="D56" s="1164">
        <v>41.361844826999999</v>
      </c>
      <c r="E56" s="1165"/>
    </row>
    <row r="57" spans="1:5" ht="0.75" customHeight="1"/>
  </sheetData>
  <sheetProtection algorithmName="SHA-512" hashValue="eyuU3G1UWIoRLarq/qf62ICqAIrDhyuyGlhRxLBTONaY/FwnPAIUgr0u0MFb+wx9H8FBpvXckDyKCSdCT7D79A==" saltValue="FXitFUp6txaiTJMCowGJO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22" t="s">
        <v>220</v>
      </c>
      <c r="C7" s="1123"/>
      <c r="D7" s="1123"/>
      <c r="E7" s="1123"/>
      <c r="F7" s="1128" t="s">
        <v>188</v>
      </c>
      <c r="G7" s="1128"/>
      <c r="H7" s="1128"/>
      <c r="I7" s="1128"/>
      <c r="J7" s="1128"/>
      <c r="K7" s="1128"/>
      <c r="L7" s="1128" t="s">
        <v>189</v>
      </c>
      <c r="M7" s="1128"/>
      <c r="N7" s="1128"/>
      <c r="O7" s="1128"/>
    </row>
    <row r="8" spans="1:15">
      <c r="B8" s="1125"/>
      <c r="C8" s="1126"/>
      <c r="D8" s="1126"/>
      <c r="E8" s="1126"/>
      <c r="F8" s="1155" t="s">
        <v>186</v>
      </c>
      <c r="G8" s="1154"/>
      <c r="H8" s="1155" t="s">
        <v>187</v>
      </c>
      <c r="I8" s="1154"/>
      <c r="J8" s="1132" t="s">
        <v>222</v>
      </c>
      <c r="K8" s="1132"/>
      <c r="L8" s="1132" t="s">
        <v>111</v>
      </c>
      <c r="M8" s="1132"/>
      <c r="N8" s="1156" t="s">
        <v>112</v>
      </c>
      <c r="O8" s="1156"/>
    </row>
    <row r="9" spans="1:15" ht="38.25">
      <c r="A9" s="417" t="s">
        <v>776</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29425</v>
      </c>
      <c r="C10" s="273">
        <v>0.39500886001181335</v>
      </c>
      <c r="D10" s="695">
        <v>135005180.22</v>
      </c>
      <c r="E10" s="272">
        <v>0.3339290599445513</v>
      </c>
      <c r="F10" s="349">
        <v>26934</v>
      </c>
      <c r="G10" s="719">
        <v>125678713.81999999</v>
      </c>
      <c r="H10" s="349">
        <v>2137</v>
      </c>
      <c r="I10" s="719">
        <v>7102993.96</v>
      </c>
      <c r="J10" s="349">
        <v>354</v>
      </c>
      <c r="K10" s="719">
        <v>2223472.44</v>
      </c>
      <c r="L10" s="349">
        <v>24208</v>
      </c>
      <c r="M10" s="719">
        <v>108593817.26000001</v>
      </c>
      <c r="N10" s="349">
        <v>5217</v>
      </c>
      <c r="O10" s="721">
        <v>26411362.960000001</v>
      </c>
    </row>
    <row r="11" spans="1:15">
      <c r="A11" s="169" t="s">
        <v>129</v>
      </c>
      <c r="B11" s="274">
        <v>6775</v>
      </c>
      <c r="C11" s="273">
        <v>9.0949363690060681E-2</v>
      </c>
      <c r="D11" s="695">
        <v>53731750.890000001</v>
      </c>
      <c r="E11" s="272">
        <v>0.1329029970156245</v>
      </c>
      <c r="F11" s="351">
        <v>6454</v>
      </c>
      <c r="G11" s="720">
        <v>50877186.140000001</v>
      </c>
      <c r="H11" s="351">
        <v>236</v>
      </c>
      <c r="I11" s="720">
        <v>2161351.52</v>
      </c>
      <c r="J11" s="351">
        <v>85</v>
      </c>
      <c r="K11" s="720">
        <v>693213.23</v>
      </c>
      <c r="L11" s="351">
        <v>4927</v>
      </c>
      <c r="M11" s="720">
        <v>40149025.630000003</v>
      </c>
      <c r="N11" s="351">
        <v>1848</v>
      </c>
      <c r="O11" s="722">
        <v>13582725.26</v>
      </c>
    </row>
    <row r="12" spans="1:15">
      <c r="A12" s="169" t="s">
        <v>23</v>
      </c>
      <c r="B12" s="274">
        <v>15557</v>
      </c>
      <c r="C12" s="273">
        <v>0.20884121784889653</v>
      </c>
      <c r="D12" s="695">
        <v>109163271.96000001</v>
      </c>
      <c r="E12" s="272">
        <v>0.27001029683951339</v>
      </c>
      <c r="F12" s="349">
        <v>13814</v>
      </c>
      <c r="G12" s="719">
        <v>98808990.560000002</v>
      </c>
      <c r="H12" s="349">
        <v>1125</v>
      </c>
      <c r="I12" s="719">
        <v>5586577.9000000004</v>
      </c>
      <c r="J12" s="349">
        <v>618</v>
      </c>
      <c r="K12" s="719">
        <v>4767703.5</v>
      </c>
      <c r="L12" s="349">
        <v>13015</v>
      </c>
      <c r="M12" s="719">
        <v>91808977.480000004</v>
      </c>
      <c r="N12" s="349">
        <v>2542</v>
      </c>
      <c r="O12" s="721">
        <v>17354294.48</v>
      </c>
    </row>
    <row r="13" spans="1:15">
      <c r="A13" s="169" t="s">
        <v>24</v>
      </c>
      <c r="B13" s="274">
        <v>9955</v>
      </c>
      <c r="C13" s="273">
        <v>0.13363851151801537</v>
      </c>
      <c r="D13" s="695">
        <v>39854302.699999996</v>
      </c>
      <c r="E13" s="272">
        <v>9.8577771709718709E-2</v>
      </c>
      <c r="F13" s="351">
        <v>9221</v>
      </c>
      <c r="G13" s="720">
        <v>36550831.780000001</v>
      </c>
      <c r="H13" s="351">
        <v>295</v>
      </c>
      <c r="I13" s="720">
        <v>1313419.19</v>
      </c>
      <c r="J13" s="351">
        <v>439</v>
      </c>
      <c r="K13" s="720">
        <v>1990051.73</v>
      </c>
      <c r="L13" s="351">
        <v>9043</v>
      </c>
      <c r="M13" s="720">
        <v>35406462.719999999</v>
      </c>
      <c r="N13" s="351">
        <v>912</v>
      </c>
      <c r="O13" s="722">
        <v>4447839.9800000004</v>
      </c>
    </row>
    <row r="14" spans="1:15">
      <c r="A14" s="169" t="s">
        <v>25</v>
      </c>
      <c r="B14" s="274">
        <v>12438</v>
      </c>
      <c r="C14" s="273">
        <v>0.16697094990066047</v>
      </c>
      <c r="D14" s="695">
        <v>65312037.399999999</v>
      </c>
      <c r="E14" s="272">
        <v>0.16154629930870201</v>
      </c>
      <c r="F14" s="349">
        <v>12200</v>
      </c>
      <c r="G14" s="719">
        <v>64225891.549999997</v>
      </c>
      <c r="H14" s="349">
        <v>64</v>
      </c>
      <c r="I14" s="719">
        <v>324558.26</v>
      </c>
      <c r="J14" s="349">
        <v>174</v>
      </c>
      <c r="K14" s="719">
        <v>761587.59</v>
      </c>
      <c r="L14" s="349">
        <v>9620</v>
      </c>
      <c r="M14" s="719">
        <v>49335015.270000003</v>
      </c>
      <c r="N14" s="349">
        <v>2818</v>
      </c>
      <c r="O14" s="721">
        <v>15977022.130000001</v>
      </c>
    </row>
    <row r="15" spans="1:15">
      <c r="A15" s="169" t="s">
        <v>237</v>
      </c>
      <c r="B15" s="274">
        <v>342</v>
      </c>
      <c r="C15" s="273">
        <v>4.5910970305536166E-3</v>
      </c>
      <c r="D15" s="695">
        <v>1226453.2000000002</v>
      </c>
      <c r="E15" s="272">
        <v>3.03357518189006E-3</v>
      </c>
      <c r="F15" s="351">
        <v>324</v>
      </c>
      <c r="G15" s="720">
        <v>1067496.8700000001</v>
      </c>
      <c r="H15" s="351">
        <v>18</v>
      </c>
      <c r="I15" s="720">
        <v>158956.32999999999</v>
      </c>
      <c r="J15" s="351">
        <v>0</v>
      </c>
      <c r="K15" s="720">
        <v>0</v>
      </c>
      <c r="L15" s="351">
        <v>240</v>
      </c>
      <c r="M15" s="720">
        <v>745178.95</v>
      </c>
      <c r="N15" s="351">
        <v>102</v>
      </c>
      <c r="O15" s="722">
        <v>481274.25</v>
      </c>
    </row>
    <row r="16" spans="1:15">
      <c r="A16" s="222" t="s">
        <v>15</v>
      </c>
      <c r="B16" s="242">
        <v>74492</v>
      </c>
      <c r="C16" s="277">
        <v>1</v>
      </c>
      <c r="D16" s="718">
        <v>404292996.37</v>
      </c>
      <c r="E16" s="276">
        <v>1</v>
      </c>
      <c r="F16" s="350">
        <v>68947</v>
      </c>
      <c r="G16" s="704">
        <v>377209110.71999997</v>
      </c>
      <c r="H16" s="350">
        <v>3875</v>
      </c>
      <c r="I16" s="704">
        <v>16647857.16</v>
      </c>
      <c r="J16" s="350">
        <v>1670</v>
      </c>
      <c r="K16" s="704">
        <v>10436028.49</v>
      </c>
      <c r="L16" s="350">
        <v>61053</v>
      </c>
      <c r="M16" s="704">
        <v>326038477.31</v>
      </c>
      <c r="N16" s="350">
        <v>13439</v>
      </c>
      <c r="O16" s="705">
        <v>78254519.060000002</v>
      </c>
    </row>
    <row r="17" spans="1:15">
      <c r="A17" s="31"/>
    </row>
    <row r="18" spans="1:15">
      <c r="B18" s="1122" t="s">
        <v>220</v>
      </c>
      <c r="C18" s="1123"/>
      <c r="D18" s="1123"/>
      <c r="E18" s="1123"/>
      <c r="F18" s="1128" t="s">
        <v>188</v>
      </c>
      <c r="G18" s="1128"/>
      <c r="H18" s="1128"/>
      <c r="I18" s="1128"/>
      <c r="J18" s="1128"/>
      <c r="K18" s="1128"/>
      <c r="L18" s="1128" t="s">
        <v>189</v>
      </c>
      <c r="M18" s="1128"/>
      <c r="N18" s="1128"/>
      <c r="O18" s="1128"/>
    </row>
    <row r="19" spans="1:15">
      <c r="B19" s="1125"/>
      <c r="C19" s="1126"/>
      <c r="D19" s="1126"/>
      <c r="E19" s="1126"/>
      <c r="F19" s="1155" t="s">
        <v>186</v>
      </c>
      <c r="G19" s="1154"/>
      <c r="H19" s="1155" t="s">
        <v>187</v>
      </c>
      <c r="I19" s="1154"/>
      <c r="J19" s="1132" t="s">
        <v>222</v>
      </c>
      <c r="K19" s="1132"/>
      <c r="L19" s="1132" t="s">
        <v>111</v>
      </c>
      <c r="M19" s="1132"/>
      <c r="N19" s="1156" t="s">
        <v>112</v>
      </c>
      <c r="O19" s="1156"/>
    </row>
    <row r="20" spans="1:15" ht="38.25">
      <c r="A20" s="417" t="s">
        <v>777</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1409</v>
      </c>
      <c r="C21" s="434">
        <v>0.15315738602802986</v>
      </c>
      <c r="D21" s="723">
        <v>60387448.240000002</v>
      </c>
      <c r="E21" s="435">
        <v>0.14936555612438743</v>
      </c>
      <c r="F21" s="423">
        <v>10731</v>
      </c>
      <c r="G21" s="676">
        <v>56929044.340000004</v>
      </c>
      <c r="H21" s="423">
        <v>414</v>
      </c>
      <c r="I21" s="676">
        <v>1804406.17</v>
      </c>
      <c r="J21" s="423">
        <v>264</v>
      </c>
      <c r="K21" s="676">
        <v>1653997.73</v>
      </c>
      <c r="L21" s="423">
        <v>9308</v>
      </c>
      <c r="M21" s="676">
        <v>48170701.960000001</v>
      </c>
      <c r="N21" s="423">
        <v>2101</v>
      </c>
      <c r="O21" s="676">
        <v>12216746.279999999</v>
      </c>
    </row>
    <row r="22" spans="1:15">
      <c r="A22" s="436" t="s">
        <v>33</v>
      </c>
      <c r="B22" s="426">
        <v>12833</v>
      </c>
      <c r="C22" s="437">
        <v>0.17227353272834667</v>
      </c>
      <c r="D22" s="709">
        <v>70521810.489999995</v>
      </c>
      <c r="E22" s="438">
        <v>0.17443243173438502</v>
      </c>
      <c r="F22" s="426">
        <v>11741</v>
      </c>
      <c r="G22" s="669">
        <v>65053811.229999997</v>
      </c>
      <c r="H22" s="426">
        <v>813</v>
      </c>
      <c r="I22" s="669">
        <v>3560414.45</v>
      </c>
      <c r="J22" s="426">
        <v>279</v>
      </c>
      <c r="K22" s="669">
        <v>1907584.81</v>
      </c>
      <c r="L22" s="426">
        <v>10724</v>
      </c>
      <c r="M22" s="669">
        <v>57372917.520000003</v>
      </c>
      <c r="N22" s="426">
        <v>2109</v>
      </c>
      <c r="O22" s="669">
        <v>13148892.970000001</v>
      </c>
    </row>
    <row r="23" spans="1:15">
      <c r="A23" s="433" t="s">
        <v>34</v>
      </c>
      <c r="B23" s="420">
        <v>1961</v>
      </c>
      <c r="C23" s="434">
        <v>2.6324974493905386E-2</v>
      </c>
      <c r="D23" s="723">
        <v>10095379.41</v>
      </c>
      <c r="E23" s="435">
        <v>2.4970453360910888E-2</v>
      </c>
      <c r="F23" s="423">
        <v>1796</v>
      </c>
      <c r="G23" s="676">
        <v>9291838.8499999996</v>
      </c>
      <c r="H23" s="423">
        <v>105</v>
      </c>
      <c r="I23" s="676">
        <v>467620.09</v>
      </c>
      <c r="J23" s="423">
        <v>60</v>
      </c>
      <c r="K23" s="676">
        <v>335920.47</v>
      </c>
      <c r="L23" s="423">
        <v>1394</v>
      </c>
      <c r="M23" s="676">
        <v>7856825.6200000001</v>
      </c>
      <c r="N23" s="423">
        <v>567</v>
      </c>
      <c r="O23" s="676">
        <v>2238553.79</v>
      </c>
    </row>
    <row r="24" spans="1:15">
      <c r="A24" s="436" t="s">
        <v>35</v>
      </c>
      <c r="B24" s="426">
        <v>1462</v>
      </c>
      <c r="C24" s="437">
        <v>1.9626268592600547E-2</v>
      </c>
      <c r="D24" s="709">
        <v>8777340.7400000002</v>
      </c>
      <c r="E24" s="438">
        <v>2.1710345761139952E-2</v>
      </c>
      <c r="F24" s="426">
        <v>1327</v>
      </c>
      <c r="G24" s="669">
        <v>7986981.6600000001</v>
      </c>
      <c r="H24" s="426">
        <v>96</v>
      </c>
      <c r="I24" s="669">
        <v>546426.67000000004</v>
      </c>
      <c r="J24" s="426">
        <v>39</v>
      </c>
      <c r="K24" s="669">
        <v>243932.41</v>
      </c>
      <c r="L24" s="426">
        <v>1194</v>
      </c>
      <c r="M24" s="669">
        <v>7175391.1399999997</v>
      </c>
      <c r="N24" s="426">
        <v>268</v>
      </c>
      <c r="O24" s="669">
        <v>1601949.6</v>
      </c>
    </row>
    <row r="25" spans="1:15">
      <c r="A25" s="433" t="s">
        <v>36</v>
      </c>
      <c r="B25" s="420">
        <v>591</v>
      </c>
      <c r="C25" s="434">
        <v>7.9337378510444083E-3</v>
      </c>
      <c r="D25" s="723">
        <v>3369811.8</v>
      </c>
      <c r="E25" s="435">
        <v>8.3350734003713057E-3</v>
      </c>
      <c r="F25" s="423">
        <v>555</v>
      </c>
      <c r="G25" s="676">
        <v>3140158.98</v>
      </c>
      <c r="H25" s="423">
        <v>25</v>
      </c>
      <c r="I25" s="676">
        <v>158768.34</v>
      </c>
      <c r="J25" s="423">
        <v>11</v>
      </c>
      <c r="K25" s="676">
        <v>70884.479999999996</v>
      </c>
      <c r="L25" s="423">
        <v>398</v>
      </c>
      <c r="M25" s="676">
        <v>2195523.94</v>
      </c>
      <c r="N25" s="423">
        <v>193</v>
      </c>
      <c r="O25" s="676">
        <v>1174287.8600000001</v>
      </c>
    </row>
    <row r="26" spans="1:15">
      <c r="A26" s="436" t="s">
        <v>37</v>
      </c>
      <c r="B26" s="426">
        <v>1619</v>
      </c>
      <c r="C26" s="437">
        <v>2.1733877463351769E-2</v>
      </c>
      <c r="D26" s="709">
        <v>9023590.6800000016</v>
      </c>
      <c r="E26" s="438">
        <v>2.2319433581633977E-2</v>
      </c>
      <c r="F26" s="426">
        <v>1538</v>
      </c>
      <c r="G26" s="669">
        <v>8528210.9100000001</v>
      </c>
      <c r="H26" s="426">
        <v>46</v>
      </c>
      <c r="I26" s="669">
        <v>217334.64</v>
      </c>
      <c r="J26" s="426">
        <v>35</v>
      </c>
      <c r="K26" s="669">
        <v>278045.13</v>
      </c>
      <c r="L26" s="426">
        <v>1202</v>
      </c>
      <c r="M26" s="669">
        <v>6690990.9199999999</v>
      </c>
      <c r="N26" s="426">
        <v>417</v>
      </c>
      <c r="O26" s="669">
        <v>2332599.7599999998</v>
      </c>
    </row>
    <row r="27" spans="1:15">
      <c r="A27" s="433" t="s">
        <v>38</v>
      </c>
      <c r="B27" s="420">
        <v>5939</v>
      </c>
      <c r="C27" s="434">
        <v>7.9726682059818504E-2</v>
      </c>
      <c r="D27" s="723">
        <v>31666969.559999999</v>
      </c>
      <c r="E27" s="435">
        <v>7.8326782418508906E-2</v>
      </c>
      <c r="F27" s="423">
        <v>5444</v>
      </c>
      <c r="G27" s="676">
        <v>29541200.059999999</v>
      </c>
      <c r="H27" s="423">
        <v>355</v>
      </c>
      <c r="I27" s="676">
        <v>1394510.94</v>
      </c>
      <c r="J27" s="423">
        <v>140</v>
      </c>
      <c r="K27" s="676">
        <v>731258.56</v>
      </c>
      <c r="L27" s="423">
        <v>4897</v>
      </c>
      <c r="M27" s="676">
        <v>25579851.210000001</v>
      </c>
      <c r="N27" s="423">
        <v>1042</v>
      </c>
      <c r="O27" s="676">
        <v>6087118.3499999996</v>
      </c>
    </row>
    <row r="28" spans="1:15">
      <c r="A28" s="436" t="s">
        <v>39</v>
      </c>
      <c r="B28" s="426">
        <v>7217</v>
      </c>
      <c r="C28" s="437">
        <v>9.6882886752939906E-2</v>
      </c>
      <c r="D28" s="709">
        <v>38271374.210000001</v>
      </c>
      <c r="E28" s="438">
        <v>9.4662471409657778E-2</v>
      </c>
      <c r="F28" s="426">
        <v>6688</v>
      </c>
      <c r="G28" s="669">
        <v>35760158.640000001</v>
      </c>
      <c r="H28" s="426">
        <v>398</v>
      </c>
      <c r="I28" s="669">
        <v>1776916.89</v>
      </c>
      <c r="J28" s="426">
        <v>131</v>
      </c>
      <c r="K28" s="669">
        <v>734298.68</v>
      </c>
      <c r="L28" s="426">
        <v>5792</v>
      </c>
      <c r="M28" s="669">
        <v>29714000.640000001</v>
      </c>
      <c r="N28" s="426">
        <v>1425</v>
      </c>
      <c r="O28" s="669">
        <v>8557373.5700000003</v>
      </c>
    </row>
    <row r="29" spans="1:15">
      <c r="A29" s="433" t="s">
        <v>799</v>
      </c>
      <c r="B29" s="420">
        <v>940</v>
      </c>
      <c r="C29" s="434">
        <v>1.2618804703860818E-2</v>
      </c>
      <c r="D29" s="723">
        <v>5892965.5700000003</v>
      </c>
      <c r="E29" s="435">
        <v>1.4575977380045655E-2</v>
      </c>
      <c r="F29" s="423">
        <v>875</v>
      </c>
      <c r="G29" s="676">
        <v>5501666.6100000003</v>
      </c>
      <c r="H29" s="423">
        <v>42</v>
      </c>
      <c r="I29" s="676">
        <v>218570.82</v>
      </c>
      <c r="J29" s="423">
        <v>23</v>
      </c>
      <c r="K29" s="676">
        <v>172728.14</v>
      </c>
      <c r="L29" s="423">
        <v>776</v>
      </c>
      <c r="M29" s="676">
        <v>4874683.57</v>
      </c>
      <c r="N29" s="423">
        <v>164</v>
      </c>
      <c r="O29" s="676">
        <v>1018282</v>
      </c>
    </row>
    <row r="30" spans="1:15">
      <c r="A30" s="436" t="s">
        <v>40</v>
      </c>
      <c r="B30" s="426">
        <v>17312</v>
      </c>
      <c r="C30" s="437">
        <v>0.23240079471621114</v>
      </c>
      <c r="D30" s="709">
        <v>91295809.50999999</v>
      </c>
      <c r="E30" s="438">
        <v>0.22581595607569735</v>
      </c>
      <c r="F30" s="426">
        <v>16139</v>
      </c>
      <c r="G30" s="669">
        <v>85844021.819999993</v>
      </c>
      <c r="H30" s="426">
        <v>843</v>
      </c>
      <c r="I30" s="669">
        <v>3317149.48</v>
      </c>
      <c r="J30" s="426">
        <v>330</v>
      </c>
      <c r="K30" s="669">
        <v>2134638.21</v>
      </c>
      <c r="L30" s="426">
        <v>14164</v>
      </c>
      <c r="M30" s="669">
        <v>73100063.819999993</v>
      </c>
      <c r="N30" s="426">
        <v>3148</v>
      </c>
      <c r="O30" s="669">
        <v>18195745.690000001</v>
      </c>
    </row>
    <row r="31" spans="1:15">
      <c r="A31" s="433" t="s">
        <v>41</v>
      </c>
      <c r="B31" s="420">
        <v>3246</v>
      </c>
      <c r="C31" s="434">
        <v>4.357514900928959E-2</v>
      </c>
      <c r="D31" s="723">
        <v>17744788.829999998</v>
      </c>
      <c r="E31" s="435">
        <v>4.3890913246887812E-2</v>
      </c>
      <c r="F31" s="423">
        <v>3001</v>
      </c>
      <c r="G31" s="676">
        <v>16656903.16</v>
      </c>
      <c r="H31" s="423">
        <v>177</v>
      </c>
      <c r="I31" s="676">
        <v>720132.97</v>
      </c>
      <c r="J31" s="423">
        <v>68</v>
      </c>
      <c r="K31" s="676">
        <v>367752.7</v>
      </c>
      <c r="L31" s="423">
        <v>2769</v>
      </c>
      <c r="M31" s="676">
        <v>14941223.84</v>
      </c>
      <c r="N31" s="423">
        <v>477</v>
      </c>
      <c r="O31" s="676">
        <v>2803564.99</v>
      </c>
    </row>
    <row r="32" spans="1:15">
      <c r="A32" s="436" t="s">
        <v>42</v>
      </c>
      <c r="B32" s="426">
        <v>757</v>
      </c>
      <c r="C32" s="437">
        <v>1.0162165064704935E-2</v>
      </c>
      <c r="D32" s="709">
        <v>3858489.4400000004</v>
      </c>
      <c r="E32" s="438">
        <v>9.5437949077623804E-3</v>
      </c>
      <c r="F32" s="426">
        <v>676</v>
      </c>
      <c r="G32" s="669">
        <v>3500622.37</v>
      </c>
      <c r="H32" s="426">
        <v>41</v>
      </c>
      <c r="I32" s="669">
        <v>170978.06</v>
      </c>
      <c r="J32" s="426">
        <v>40</v>
      </c>
      <c r="K32" s="669">
        <v>186889.01</v>
      </c>
      <c r="L32" s="426">
        <v>662</v>
      </c>
      <c r="M32" s="669">
        <v>3262913.81</v>
      </c>
      <c r="N32" s="426">
        <v>95</v>
      </c>
      <c r="O32" s="669">
        <v>595575.63</v>
      </c>
    </row>
    <row r="33" spans="1:15">
      <c r="A33" s="433" t="s">
        <v>43</v>
      </c>
      <c r="B33" s="420">
        <v>3336</v>
      </c>
      <c r="C33" s="434">
        <v>4.4783332438382645E-2</v>
      </c>
      <c r="D33" s="723">
        <v>20072844.539999999</v>
      </c>
      <c r="E33" s="435">
        <v>4.9649251211934864E-2</v>
      </c>
      <c r="F33" s="423">
        <v>3089</v>
      </c>
      <c r="G33" s="676">
        <v>18875475.640000001</v>
      </c>
      <c r="H33" s="423">
        <v>150</v>
      </c>
      <c r="I33" s="676">
        <v>597975.31999999995</v>
      </c>
      <c r="J33" s="423">
        <v>97</v>
      </c>
      <c r="K33" s="676">
        <v>599393.57999999996</v>
      </c>
      <c r="L33" s="423">
        <v>2852</v>
      </c>
      <c r="M33" s="676">
        <v>17083893.149999999</v>
      </c>
      <c r="N33" s="423">
        <v>484</v>
      </c>
      <c r="O33" s="676">
        <v>2988951.39</v>
      </c>
    </row>
    <row r="34" spans="1:15">
      <c r="A34" s="436" t="s">
        <v>44</v>
      </c>
      <c r="B34" s="426">
        <v>1614</v>
      </c>
      <c r="C34" s="437">
        <v>2.1666756161735488E-2</v>
      </c>
      <c r="D34" s="709">
        <v>9359021.4900000002</v>
      </c>
      <c r="E34" s="438">
        <v>2.3149106153287975E-2</v>
      </c>
      <c r="F34" s="426">
        <v>1432</v>
      </c>
      <c r="G34" s="669">
        <v>8405224.8900000006</v>
      </c>
      <c r="H34" s="426">
        <v>138</v>
      </c>
      <c r="I34" s="669">
        <v>650269.03</v>
      </c>
      <c r="J34" s="426">
        <v>44</v>
      </c>
      <c r="K34" s="669">
        <v>303527.57</v>
      </c>
      <c r="L34" s="426">
        <v>1368</v>
      </c>
      <c r="M34" s="669">
        <v>7943358.7699999996</v>
      </c>
      <c r="N34" s="426">
        <v>246</v>
      </c>
      <c r="O34" s="669">
        <v>1415662.72</v>
      </c>
    </row>
    <row r="35" spans="1:15">
      <c r="A35" s="433" t="s">
        <v>45</v>
      </c>
      <c r="B35" s="420">
        <v>2156</v>
      </c>
      <c r="C35" s="434">
        <v>2.8942705256940343E-2</v>
      </c>
      <c r="D35" s="723">
        <v>11943108.26</v>
      </c>
      <c r="E35" s="435">
        <v>2.9540725086095558E-2</v>
      </c>
      <c r="F35" s="423">
        <v>2030</v>
      </c>
      <c r="G35" s="676">
        <v>11212690</v>
      </c>
      <c r="H35" s="423">
        <v>89</v>
      </c>
      <c r="I35" s="676">
        <v>477193.31</v>
      </c>
      <c r="J35" s="423">
        <v>37</v>
      </c>
      <c r="K35" s="676">
        <v>253224.95</v>
      </c>
      <c r="L35" s="423">
        <v>1746</v>
      </c>
      <c r="M35" s="676">
        <v>9715909.1699999999</v>
      </c>
      <c r="N35" s="423">
        <v>410</v>
      </c>
      <c r="O35" s="676">
        <v>2227199.09</v>
      </c>
    </row>
    <row r="36" spans="1:15">
      <c r="A36" s="436" t="s">
        <v>46</v>
      </c>
      <c r="B36" s="426">
        <v>2098</v>
      </c>
      <c r="C36" s="437">
        <v>2.8164098158191483E-2</v>
      </c>
      <c r="D36" s="709">
        <v>12010328.700000001</v>
      </c>
      <c r="E36" s="438">
        <v>2.9706991730839714E-2</v>
      </c>
      <c r="F36" s="426">
        <v>1884</v>
      </c>
      <c r="G36" s="669">
        <v>10980789.5</v>
      </c>
      <c r="H36" s="426">
        <v>142</v>
      </c>
      <c r="I36" s="669">
        <v>567587.14</v>
      </c>
      <c r="J36" s="426">
        <v>72</v>
      </c>
      <c r="K36" s="669">
        <v>461952.06</v>
      </c>
      <c r="L36" s="426">
        <v>1805</v>
      </c>
      <c r="M36" s="669">
        <v>10358313.33</v>
      </c>
      <c r="N36" s="426">
        <v>293</v>
      </c>
      <c r="O36" s="669">
        <v>1652015.37</v>
      </c>
    </row>
    <row r="37" spans="1:15">
      <c r="A37" s="433" t="s">
        <v>138</v>
      </c>
      <c r="B37" s="420">
        <v>2</v>
      </c>
      <c r="C37" s="434">
        <v>2.6848520646512378E-5</v>
      </c>
      <c r="D37" s="723">
        <v>1914.8999999999999</v>
      </c>
      <c r="E37" s="435">
        <v>4.7364164533968971E-6</v>
      </c>
      <c r="F37" s="423">
        <v>1</v>
      </c>
      <c r="G37" s="676">
        <v>312.06</v>
      </c>
      <c r="H37" s="423">
        <v>1</v>
      </c>
      <c r="I37" s="676">
        <v>1602.84</v>
      </c>
      <c r="J37" s="423">
        <v>0</v>
      </c>
      <c r="K37" s="676">
        <v>0</v>
      </c>
      <c r="L37" s="423">
        <v>2</v>
      </c>
      <c r="M37" s="676">
        <v>1914.9</v>
      </c>
      <c r="N37" s="423">
        <v>0</v>
      </c>
      <c r="O37" s="676">
        <v>0</v>
      </c>
    </row>
    <row r="38" spans="1:15">
      <c r="A38" s="436" t="s">
        <v>568</v>
      </c>
      <c r="B38" s="426">
        <v>0</v>
      </c>
      <c r="C38" s="437">
        <v>0</v>
      </c>
      <c r="D38" s="709">
        <v>0</v>
      </c>
      <c r="E38" s="438">
        <v>0</v>
      </c>
      <c r="F38" s="426">
        <v>0</v>
      </c>
      <c r="G38" s="669">
        <v>0</v>
      </c>
      <c r="H38" s="426">
        <v>0</v>
      </c>
      <c r="I38" s="669">
        <v>0</v>
      </c>
      <c r="J38" s="426">
        <v>0</v>
      </c>
      <c r="K38" s="669">
        <v>0</v>
      </c>
      <c r="L38" s="426">
        <v>0</v>
      </c>
      <c r="M38" s="669">
        <v>0</v>
      </c>
      <c r="N38" s="426">
        <v>0</v>
      </c>
      <c r="O38" s="669">
        <v>0</v>
      </c>
    </row>
    <row r="39" spans="1:15">
      <c r="A39" s="439" t="s">
        <v>15</v>
      </c>
      <c r="B39" s="440">
        <v>74492</v>
      </c>
      <c r="C39" s="441">
        <v>1</v>
      </c>
      <c r="D39" s="724">
        <v>404292996.37</v>
      </c>
      <c r="E39" s="415">
        <v>1</v>
      </c>
      <c r="F39" s="345">
        <v>68947</v>
      </c>
      <c r="G39" s="677">
        <v>377209110.71999997</v>
      </c>
      <c r="H39" s="345">
        <v>3875</v>
      </c>
      <c r="I39" s="677">
        <v>16647857.160000002</v>
      </c>
      <c r="J39" s="345">
        <v>1670</v>
      </c>
      <c r="K39" s="677">
        <v>10436028.489999998</v>
      </c>
      <c r="L39" s="345">
        <v>61053</v>
      </c>
      <c r="M39" s="677">
        <v>326038477.30999988</v>
      </c>
      <c r="N39" s="345">
        <v>13439</v>
      </c>
      <c r="O39" s="677">
        <v>78254519.060000002</v>
      </c>
    </row>
    <row r="40" spans="1:15"/>
    <row r="41" spans="1:15">
      <c r="B41" s="1122" t="s">
        <v>220</v>
      </c>
      <c r="C41" s="1123"/>
      <c r="D41" s="1123"/>
      <c r="E41" s="1123"/>
      <c r="F41" s="1128" t="s">
        <v>188</v>
      </c>
      <c r="G41" s="1128"/>
      <c r="H41" s="1128"/>
      <c r="I41" s="1128"/>
      <c r="J41" s="1128"/>
      <c r="K41" s="1128"/>
      <c r="L41" s="1128" t="s">
        <v>189</v>
      </c>
      <c r="M41" s="1128"/>
      <c r="N41" s="1128"/>
      <c r="O41" s="1128"/>
    </row>
    <row r="42" spans="1:15">
      <c r="B42" s="1125"/>
      <c r="C42" s="1126"/>
      <c r="D42" s="1126"/>
      <c r="E42" s="1126"/>
      <c r="F42" s="1155" t="s">
        <v>186</v>
      </c>
      <c r="G42" s="1154"/>
      <c r="H42" s="1155" t="s">
        <v>187</v>
      </c>
      <c r="I42" s="1154"/>
      <c r="J42" s="1132" t="s">
        <v>222</v>
      </c>
      <c r="K42" s="1132"/>
      <c r="L42" s="1132" t="s">
        <v>111</v>
      </c>
      <c r="M42" s="1132"/>
      <c r="N42" s="1156" t="s">
        <v>112</v>
      </c>
      <c r="O42" s="1156"/>
    </row>
    <row r="43" spans="1:15" ht="38.25">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12</v>
      </c>
      <c r="C44" s="273">
        <v>5.5307952531815493E-3</v>
      </c>
      <c r="D44" s="695">
        <v>2745723.9299999997</v>
      </c>
      <c r="E44" s="273">
        <v>6.7914209611664245E-3</v>
      </c>
      <c r="F44" s="349">
        <v>373</v>
      </c>
      <c r="G44" s="698">
        <v>2484871.86</v>
      </c>
      <c r="H44" s="349">
        <v>27</v>
      </c>
      <c r="I44" s="687">
        <v>152556.74</v>
      </c>
      <c r="J44" s="349">
        <v>12</v>
      </c>
      <c r="K44" s="687">
        <v>108295.33</v>
      </c>
      <c r="L44" s="349">
        <v>369</v>
      </c>
      <c r="M44" s="687">
        <v>2469191.75</v>
      </c>
      <c r="N44" s="349">
        <v>43</v>
      </c>
      <c r="O44" s="689">
        <v>276532.18</v>
      </c>
    </row>
    <row r="45" spans="1:15">
      <c r="A45" s="244" t="s">
        <v>19</v>
      </c>
      <c r="B45" s="274">
        <v>862</v>
      </c>
      <c r="C45" s="273">
        <v>1.1571712398646834E-2</v>
      </c>
      <c r="D45" s="695">
        <v>4920941.2299999995</v>
      </c>
      <c r="E45" s="273">
        <v>1.2171720198428722E-2</v>
      </c>
      <c r="F45" s="351">
        <v>802</v>
      </c>
      <c r="G45" s="699">
        <v>4609967.0599999996</v>
      </c>
      <c r="H45" s="351">
        <v>40</v>
      </c>
      <c r="I45" s="688">
        <v>162023.74</v>
      </c>
      <c r="J45" s="351">
        <v>20</v>
      </c>
      <c r="K45" s="688">
        <v>148950.43</v>
      </c>
      <c r="L45" s="351">
        <v>637</v>
      </c>
      <c r="M45" s="688">
        <v>3614611.16</v>
      </c>
      <c r="N45" s="351">
        <v>225</v>
      </c>
      <c r="O45" s="690">
        <v>1306330.07</v>
      </c>
    </row>
    <row r="46" spans="1:15">
      <c r="A46" s="244" t="s">
        <v>20</v>
      </c>
      <c r="B46" s="274">
        <v>9722</v>
      </c>
      <c r="C46" s="273">
        <v>0.13051065886269667</v>
      </c>
      <c r="D46" s="695">
        <v>61212517.759999998</v>
      </c>
      <c r="E46" s="273">
        <v>0.1514063273655615</v>
      </c>
      <c r="F46" s="349">
        <v>9096</v>
      </c>
      <c r="G46" s="698">
        <v>58140368.259999998</v>
      </c>
      <c r="H46" s="349">
        <v>447</v>
      </c>
      <c r="I46" s="687">
        <v>1889832.95</v>
      </c>
      <c r="J46" s="349">
        <v>179</v>
      </c>
      <c r="K46" s="687">
        <v>1182316.55</v>
      </c>
      <c r="L46" s="349">
        <v>7140</v>
      </c>
      <c r="M46" s="687">
        <v>44603492.219999999</v>
      </c>
      <c r="N46" s="349">
        <v>2582</v>
      </c>
      <c r="O46" s="689">
        <v>16609025.539999999</v>
      </c>
    </row>
    <row r="47" spans="1:15">
      <c r="A47" s="244" t="s">
        <v>17</v>
      </c>
      <c r="B47" s="274">
        <v>594</v>
      </c>
      <c r="C47" s="273">
        <v>7.9740106320141755E-3</v>
      </c>
      <c r="D47" s="695">
        <v>3697473.82</v>
      </c>
      <c r="E47" s="273">
        <v>9.1455302298043099E-3</v>
      </c>
      <c r="F47" s="351">
        <v>548</v>
      </c>
      <c r="G47" s="699">
        <v>3495881.11</v>
      </c>
      <c r="H47" s="351">
        <v>32</v>
      </c>
      <c r="I47" s="688">
        <v>97378.11</v>
      </c>
      <c r="J47" s="351">
        <v>14</v>
      </c>
      <c r="K47" s="688">
        <v>104214.6</v>
      </c>
      <c r="L47" s="351">
        <v>424</v>
      </c>
      <c r="M47" s="688">
        <v>2559807.9700000002</v>
      </c>
      <c r="N47" s="351">
        <v>170</v>
      </c>
      <c r="O47" s="690">
        <v>1137665.8500000001</v>
      </c>
    </row>
    <row r="48" spans="1:15">
      <c r="A48" s="244" t="s">
        <v>18</v>
      </c>
      <c r="B48" s="274">
        <v>6535</v>
      </c>
      <c r="C48" s="273">
        <v>8.7727541212479193E-2</v>
      </c>
      <c r="D48" s="695">
        <v>44500225.030000001</v>
      </c>
      <c r="E48" s="273">
        <v>0.11006924539764813</v>
      </c>
      <c r="F48" s="349">
        <v>6131</v>
      </c>
      <c r="G48" s="698">
        <v>41812942.93</v>
      </c>
      <c r="H48" s="349">
        <v>270</v>
      </c>
      <c r="I48" s="687">
        <v>1611784.61</v>
      </c>
      <c r="J48" s="349">
        <v>134</v>
      </c>
      <c r="K48" s="687">
        <v>1075497.49</v>
      </c>
      <c r="L48" s="349">
        <v>5263</v>
      </c>
      <c r="M48" s="687">
        <v>35976398.409999996</v>
      </c>
      <c r="N48" s="349">
        <v>1272</v>
      </c>
      <c r="O48" s="689">
        <v>8523826.6199999992</v>
      </c>
    </row>
    <row r="49" spans="1:15">
      <c r="A49" s="244" t="s">
        <v>22</v>
      </c>
      <c r="B49" s="274">
        <v>10274</v>
      </c>
      <c r="C49" s="273">
        <v>0.1379208505611341</v>
      </c>
      <c r="D49" s="695">
        <v>60075888.269999996</v>
      </c>
      <c r="E49" s="273">
        <v>0.14859492696979559</v>
      </c>
      <c r="F49" s="351">
        <v>9703</v>
      </c>
      <c r="G49" s="699">
        <v>56865883.369999997</v>
      </c>
      <c r="H49" s="351">
        <v>394</v>
      </c>
      <c r="I49" s="688">
        <v>1982121.79</v>
      </c>
      <c r="J49" s="351">
        <v>177</v>
      </c>
      <c r="K49" s="688">
        <v>1227883.1100000001</v>
      </c>
      <c r="L49" s="351">
        <v>7956</v>
      </c>
      <c r="M49" s="688">
        <v>46287566.07</v>
      </c>
      <c r="N49" s="351">
        <v>2318</v>
      </c>
      <c r="O49" s="690">
        <v>13788322.199999999</v>
      </c>
    </row>
    <row r="50" spans="1:15">
      <c r="A50" s="244" t="s">
        <v>134</v>
      </c>
      <c r="B50" s="274">
        <v>1142</v>
      </c>
      <c r="C50" s="273">
        <v>1.5330505289158568E-2</v>
      </c>
      <c r="D50" s="695">
        <v>6771948.1700000009</v>
      </c>
      <c r="E50" s="273">
        <v>1.6750100127389946E-2</v>
      </c>
      <c r="F50" s="349">
        <v>1025</v>
      </c>
      <c r="G50" s="698">
        <v>6137270.3600000003</v>
      </c>
      <c r="H50" s="349">
        <v>77</v>
      </c>
      <c r="I50" s="687">
        <v>371018.32</v>
      </c>
      <c r="J50" s="349">
        <v>40</v>
      </c>
      <c r="K50" s="687">
        <v>263659.49</v>
      </c>
      <c r="L50" s="349">
        <v>1096</v>
      </c>
      <c r="M50" s="687">
        <v>6547239.7400000002</v>
      </c>
      <c r="N50" s="349">
        <v>46</v>
      </c>
      <c r="O50" s="689">
        <v>224708.43</v>
      </c>
    </row>
    <row r="51" spans="1:15">
      <c r="A51" s="244" t="s">
        <v>159</v>
      </c>
      <c r="B51" s="274">
        <v>1946</v>
      </c>
      <c r="C51" s="273">
        <v>2.6123610589056542E-2</v>
      </c>
      <c r="D51" s="695">
        <v>10035825.040000001</v>
      </c>
      <c r="E51" s="273">
        <v>2.4823148385225636E-2</v>
      </c>
      <c r="F51" s="351">
        <v>1794</v>
      </c>
      <c r="G51" s="699">
        <v>9197836.2200000007</v>
      </c>
      <c r="H51" s="351">
        <v>105</v>
      </c>
      <c r="I51" s="688">
        <v>533183.89</v>
      </c>
      <c r="J51" s="351">
        <v>47</v>
      </c>
      <c r="K51" s="688">
        <v>304804.93</v>
      </c>
      <c r="L51" s="351">
        <v>1533</v>
      </c>
      <c r="M51" s="688">
        <v>7614271.9699999997</v>
      </c>
      <c r="N51" s="351">
        <v>413</v>
      </c>
      <c r="O51" s="690">
        <v>2421553.0699999998</v>
      </c>
    </row>
    <row r="52" spans="1:15">
      <c r="A52" s="244" t="s">
        <v>160</v>
      </c>
      <c r="B52" s="274">
        <v>5101</v>
      </c>
      <c r="C52" s="273">
        <v>6.847715190892982E-2</v>
      </c>
      <c r="D52" s="695">
        <v>20350958.219999999</v>
      </c>
      <c r="E52" s="273">
        <v>5.0337152517416474E-2</v>
      </c>
      <c r="F52" s="349">
        <v>4896</v>
      </c>
      <c r="G52" s="698">
        <v>19374954.079999998</v>
      </c>
      <c r="H52" s="349">
        <v>150</v>
      </c>
      <c r="I52" s="687">
        <v>575139.5</v>
      </c>
      <c r="J52" s="349">
        <v>55</v>
      </c>
      <c r="K52" s="687">
        <v>400864.64</v>
      </c>
      <c r="L52" s="349">
        <v>4466</v>
      </c>
      <c r="M52" s="687">
        <v>17684482.760000002</v>
      </c>
      <c r="N52" s="349">
        <v>635</v>
      </c>
      <c r="O52" s="689">
        <v>2666475.46</v>
      </c>
    </row>
    <row r="53" spans="1:15" ht="25.5">
      <c r="A53" s="298" t="s">
        <v>135</v>
      </c>
      <c r="B53" s="274">
        <v>17126</v>
      </c>
      <c r="C53" s="273">
        <v>0.22990388229608549</v>
      </c>
      <c r="D53" s="695">
        <v>79792128.390000001</v>
      </c>
      <c r="E53" s="273">
        <v>0.19736213366648578</v>
      </c>
      <c r="F53" s="351">
        <v>15421</v>
      </c>
      <c r="G53" s="699">
        <v>72826180.5</v>
      </c>
      <c r="H53" s="351">
        <v>1312</v>
      </c>
      <c r="I53" s="688">
        <v>4784616.46</v>
      </c>
      <c r="J53" s="351">
        <v>393</v>
      </c>
      <c r="K53" s="688">
        <v>2181331.4300000002</v>
      </c>
      <c r="L53" s="351">
        <v>15106</v>
      </c>
      <c r="M53" s="688">
        <v>70154349.969999999</v>
      </c>
      <c r="N53" s="351">
        <v>2020</v>
      </c>
      <c r="O53" s="690">
        <v>9637778.4199999999</v>
      </c>
    </row>
    <row r="54" spans="1:15">
      <c r="A54" s="244" t="s">
        <v>21</v>
      </c>
      <c r="B54" s="274">
        <v>9960</v>
      </c>
      <c r="C54" s="273">
        <v>0.13370563281963163</v>
      </c>
      <c r="D54" s="695">
        <v>58699271.07</v>
      </c>
      <c r="E54" s="273">
        <v>0.14518992808937931</v>
      </c>
      <c r="F54" s="349">
        <v>9261</v>
      </c>
      <c r="G54" s="698">
        <v>54801546.310000002</v>
      </c>
      <c r="H54" s="349">
        <v>489</v>
      </c>
      <c r="I54" s="687">
        <v>2383053.5499999998</v>
      </c>
      <c r="J54" s="349">
        <v>210</v>
      </c>
      <c r="K54" s="687">
        <v>1514671.21</v>
      </c>
      <c r="L54" s="349">
        <v>7627</v>
      </c>
      <c r="M54" s="687">
        <v>44938604.32</v>
      </c>
      <c r="N54" s="349">
        <v>2333</v>
      </c>
      <c r="O54" s="689">
        <v>13760666.75</v>
      </c>
    </row>
    <row r="55" spans="1:15">
      <c r="A55" s="244" t="s">
        <v>161</v>
      </c>
      <c r="B55" s="274">
        <v>3225</v>
      </c>
      <c r="C55" s="273">
        <v>4.3293239542501208E-2</v>
      </c>
      <c r="D55" s="695">
        <v>18682516.289999999</v>
      </c>
      <c r="E55" s="273">
        <v>4.6210338684428191E-2</v>
      </c>
      <c r="F55" s="351">
        <v>3039</v>
      </c>
      <c r="G55" s="699">
        <v>17596865.609999999</v>
      </c>
      <c r="H55" s="351">
        <v>128</v>
      </c>
      <c r="I55" s="688">
        <v>638917.29</v>
      </c>
      <c r="J55" s="351">
        <v>58</v>
      </c>
      <c r="K55" s="688">
        <v>446733.39</v>
      </c>
      <c r="L55" s="351">
        <v>2235</v>
      </c>
      <c r="M55" s="688">
        <v>12834316.27</v>
      </c>
      <c r="N55" s="351">
        <v>990</v>
      </c>
      <c r="O55" s="690">
        <v>5848200.0199999996</v>
      </c>
    </row>
    <row r="56" spans="1:15">
      <c r="A56" s="244" t="s">
        <v>162</v>
      </c>
      <c r="B56" s="274">
        <v>2144</v>
      </c>
      <c r="C56" s="273">
        <v>2.8781614133061267E-2</v>
      </c>
      <c r="D56" s="695">
        <v>12470031.83</v>
      </c>
      <c r="E56" s="273">
        <v>3.0844046129821407E-2</v>
      </c>
      <c r="F56" s="349">
        <v>2022</v>
      </c>
      <c r="G56" s="698">
        <v>11723133.560000001</v>
      </c>
      <c r="H56" s="349">
        <v>74</v>
      </c>
      <c r="I56" s="687">
        <v>427821.57</v>
      </c>
      <c r="J56" s="349">
        <v>48</v>
      </c>
      <c r="K56" s="687">
        <v>319076.7</v>
      </c>
      <c r="L56" s="349">
        <v>1752</v>
      </c>
      <c r="M56" s="687">
        <v>10416597.380000001</v>
      </c>
      <c r="N56" s="349">
        <v>392</v>
      </c>
      <c r="O56" s="689">
        <v>2053434.45</v>
      </c>
    </row>
    <row r="57" spans="1:15">
      <c r="A57" s="244" t="s">
        <v>114</v>
      </c>
      <c r="B57" s="274">
        <v>5449</v>
      </c>
      <c r="C57" s="273">
        <v>7.3148794501422976E-2</v>
      </c>
      <c r="D57" s="695">
        <v>20337547.32</v>
      </c>
      <c r="E57" s="273">
        <v>5.0303981277448409E-2</v>
      </c>
      <c r="F57" s="351">
        <v>4836</v>
      </c>
      <c r="G57" s="699">
        <v>18141409.489999998</v>
      </c>
      <c r="H57" s="351">
        <v>330</v>
      </c>
      <c r="I57" s="688">
        <v>1038408.64</v>
      </c>
      <c r="J57" s="351">
        <v>283</v>
      </c>
      <c r="K57" s="688">
        <v>1157729.19</v>
      </c>
      <c r="L57" s="351">
        <v>5449</v>
      </c>
      <c r="M57" s="688">
        <v>20337547.32</v>
      </c>
      <c r="N57" s="351">
        <v>0</v>
      </c>
      <c r="O57" s="690">
        <v>0</v>
      </c>
    </row>
    <row r="58" spans="1:15">
      <c r="A58" s="222" t="s">
        <v>15</v>
      </c>
      <c r="B58" s="223">
        <v>74492</v>
      </c>
      <c r="C58" s="241">
        <v>1</v>
      </c>
      <c r="D58" s="707">
        <v>404292996.37000006</v>
      </c>
      <c r="E58" s="241">
        <v>1</v>
      </c>
      <c r="F58" s="346">
        <v>68947</v>
      </c>
      <c r="G58" s="710">
        <v>377209110.72000003</v>
      </c>
      <c r="H58" s="346">
        <v>3875</v>
      </c>
      <c r="I58" s="710">
        <v>16647857.16</v>
      </c>
      <c r="J58" s="346">
        <v>1670</v>
      </c>
      <c r="K58" s="710">
        <v>10436028.49</v>
      </c>
      <c r="L58" s="346">
        <v>61053</v>
      </c>
      <c r="M58" s="710">
        <v>326038477.30999994</v>
      </c>
      <c r="N58" s="346">
        <v>13439</v>
      </c>
      <c r="O58" s="712">
        <v>78254519.060000002</v>
      </c>
    </row>
    <row r="59" spans="1:15" ht="0.75" customHeight="1"/>
    <row r="60" spans="1:15">
      <c r="A60" s="31" t="s">
        <v>280</v>
      </c>
      <c r="B60" s="31"/>
      <c r="C60" s="31"/>
    </row>
    <row r="61" spans="1:15" ht="0.75" customHeight="1"/>
  </sheetData>
  <sheetProtection algorithmName="SHA-512" hashValue="Iaou51sjLzexAPs6ZSwZQL/hvHkmSzaHGFg29qMgxZVsTqjqz/PCG5TBo5bZ8jbLNS/rtlR3Y8alZzn1ncU86A==" saltValue="RdH8KnSnf0oDsu/v+K5vY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22" t="s">
        <v>220</v>
      </c>
      <c r="D7" s="1123"/>
      <c r="E7" s="1123"/>
      <c r="F7" s="1123"/>
      <c r="G7" s="1128" t="s">
        <v>188</v>
      </c>
      <c r="H7" s="1128"/>
      <c r="I7" s="1128"/>
      <c r="J7" s="1128"/>
      <c r="K7" s="1128"/>
      <c r="L7" s="1128"/>
      <c r="M7" s="1128" t="s">
        <v>189</v>
      </c>
      <c r="N7" s="1128"/>
      <c r="O7" s="1128"/>
      <c r="P7" s="1128"/>
    </row>
    <row r="8" spans="1:16" s="275" customFormat="1">
      <c r="A8"/>
      <c r="B8"/>
      <c r="C8" s="1125"/>
      <c r="D8" s="1126"/>
      <c r="E8" s="1126"/>
      <c r="F8" s="1126"/>
      <c r="G8" s="1155" t="s">
        <v>186</v>
      </c>
      <c r="H8" s="1154"/>
      <c r="I8" s="1155" t="s">
        <v>187</v>
      </c>
      <c r="J8" s="1154"/>
      <c r="K8" s="1132" t="s">
        <v>222</v>
      </c>
      <c r="L8" s="1132"/>
      <c r="M8" s="1132" t="s">
        <v>111</v>
      </c>
      <c r="N8" s="1132"/>
      <c r="O8" s="1156" t="s">
        <v>112</v>
      </c>
      <c r="P8" s="1156"/>
    </row>
    <row r="9" spans="1:16" ht="38.25">
      <c r="A9" s="417" t="s">
        <v>778</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8</v>
      </c>
      <c r="C10" s="420">
        <v>1190</v>
      </c>
      <c r="D10" s="421">
        <v>1.5974869784674866E-2</v>
      </c>
      <c r="E10" s="723">
        <v>6528776.2399999993</v>
      </c>
      <c r="F10" s="422">
        <v>1.6148625622060018E-2</v>
      </c>
      <c r="G10" s="423">
        <v>1122</v>
      </c>
      <c r="H10" s="676">
        <v>6069768.46</v>
      </c>
      <c r="I10" s="423">
        <v>14</v>
      </c>
      <c r="J10" s="676">
        <v>79182.100000000006</v>
      </c>
      <c r="K10" s="423">
        <v>54</v>
      </c>
      <c r="L10" s="676">
        <v>379825.68</v>
      </c>
      <c r="M10" s="424">
        <v>1005</v>
      </c>
      <c r="N10" s="701">
        <v>5147327.62</v>
      </c>
      <c r="O10" s="424">
        <v>185</v>
      </c>
      <c r="P10" s="701">
        <v>1381448.62</v>
      </c>
    </row>
    <row r="11" spans="1:16">
      <c r="A11" s="436"/>
      <c r="B11" s="436" t="s">
        <v>719</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50</v>
      </c>
      <c r="C12" s="420">
        <v>929</v>
      </c>
      <c r="D12" s="421">
        <v>1.2471137840304999E-2</v>
      </c>
      <c r="E12" s="723">
        <v>1732294.66</v>
      </c>
      <c r="F12" s="422">
        <v>4.2847506030370165E-3</v>
      </c>
      <c r="G12" s="423">
        <v>919</v>
      </c>
      <c r="H12" s="676">
        <v>1696205.69</v>
      </c>
      <c r="I12" s="423">
        <v>9</v>
      </c>
      <c r="J12" s="676">
        <v>31719.439999999999</v>
      </c>
      <c r="K12" s="423">
        <v>1</v>
      </c>
      <c r="L12" s="676">
        <v>4369.53</v>
      </c>
      <c r="M12" s="424">
        <v>830</v>
      </c>
      <c r="N12" s="701">
        <v>1568843.73</v>
      </c>
      <c r="O12" s="424">
        <v>99</v>
      </c>
      <c r="P12" s="701">
        <v>163450.93</v>
      </c>
    </row>
    <row r="13" spans="1:16">
      <c r="A13" s="436"/>
      <c r="B13" s="436" t="s">
        <v>720</v>
      </c>
      <c r="C13" s="426">
        <v>6024</v>
      </c>
      <c r="D13" s="427">
        <v>8.0867744187295282E-2</v>
      </c>
      <c r="E13" s="709">
        <v>21819336.309999999</v>
      </c>
      <c r="F13" s="428">
        <v>5.396911770895834E-2</v>
      </c>
      <c r="G13" s="426">
        <v>4808</v>
      </c>
      <c r="H13" s="669">
        <v>18733549.469999999</v>
      </c>
      <c r="I13" s="426">
        <v>1148</v>
      </c>
      <c r="J13" s="669">
        <v>2749270.59</v>
      </c>
      <c r="K13" s="426">
        <v>68</v>
      </c>
      <c r="L13" s="669">
        <v>336516.25</v>
      </c>
      <c r="M13" s="396">
        <v>4976</v>
      </c>
      <c r="N13" s="702">
        <v>16824224.539999999</v>
      </c>
      <c r="O13" s="396">
        <v>1048</v>
      </c>
      <c r="P13" s="702">
        <v>4995111.7699999996</v>
      </c>
    </row>
    <row r="14" spans="1:16">
      <c r="A14" s="433" t="s">
        <v>126</v>
      </c>
      <c r="B14" s="433" t="s">
        <v>792</v>
      </c>
      <c r="C14" s="420">
        <v>2277</v>
      </c>
      <c r="D14" s="421">
        <v>3.0567040756054341E-2</v>
      </c>
      <c r="E14" s="723">
        <v>10150031.459999999</v>
      </c>
      <c r="F14" s="422">
        <v>2.5105632675147593E-2</v>
      </c>
      <c r="G14" s="423">
        <v>2275</v>
      </c>
      <c r="H14" s="676">
        <v>10130391.68</v>
      </c>
      <c r="I14" s="423">
        <v>2</v>
      </c>
      <c r="J14" s="676">
        <v>19639.78</v>
      </c>
      <c r="K14" s="423">
        <v>0</v>
      </c>
      <c r="L14" s="676">
        <v>0</v>
      </c>
      <c r="M14" s="424">
        <v>2005</v>
      </c>
      <c r="N14" s="701">
        <v>9127834.2400000002</v>
      </c>
      <c r="O14" s="424">
        <v>272</v>
      </c>
      <c r="P14" s="701">
        <v>1022197.22</v>
      </c>
    </row>
    <row r="15" spans="1:16">
      <c r="A15" s="436" t="s">
        <v>126</v>
      </c>
      <c r="B15" s="436" t="s">
        <v>793</v>
      </c>
      <c r="C15" s="426">
        <v>1637</v>
      </c>
      <c r="D15" s="427">
        <v>2.1975514149170379E-2</v>
      </c>
      <c r="E15" s="709">
        <v>8278069.8300000001</v>
      </c>
      <c r="F15" s="428">
        <v>2.047542229107549E-2</v>
      </c>
      <c r="G15" s="426">
        <v>1637</v>
      </c>
      <c r="H15" s="669">
        <v>8278069.8300000001</v>
      </c>
      <c r="I15" s="426">
        <v>0</v>
      </c>
      <c r="J15" s="669">
        <v>0</v>
      </c>
      <c r="K15" s="426">
        <v>0</v>
      </c>
      <c r="L15" s="669">
        <v>0</v>
      </c>
      <c r="M15" s="396">
        <v>1428</v>
      </c>
      <c r="N15" s="702">
        <v>7267809.1299999999</v>
      </c>
      <c r="O15" s="396">
        <v>209</v>
      </c>
      <c r="P15" s="702">
        <v>1010260.7</v>
      </c>
    </row>
    <row r="16" spans="1:16">
      <c r="A16" s="433" t="s">
        <v>126</v>
      </c>
      <c r="B16" s="433" t="s">
        <v>721</v>
      </c>
      <c r="C16" s="420">
        <v>3259</v>
      </c>
      <c r="D16" s="421">
        <v>4.374966439349192E-2</v>
      </c>
      <c r="E16" s="723">
        <v>17557989.23</v>
      </c>
      <c r="F16" s="422">
        <v>4.3428873088692629E-2</v>
      </c>
      <c r="G16" s="423">
        <v>2713</v>
      </c>
      <c r="H16" s="676">
        <v>14983740.609999999</v>
      </c>
      <c r="I16" s="423">
        <v>522</v>
      </c>
      <c r="J16" s="676">
        <v>2338003.66</v>
      </c>
      <c r="K16" s="423">
        <v>24</v>
      </c>
      <c r="L16" s="676">
        <v>236244.96</v>
      </c>
      <c r="M16" s="424">
        <v>1913</v>
      </c>
      <c r="N16" s="701">
        <v>9976653.1899999995</v>
      </c>
      <c r="O16" s="424">
        <v>1346</v>
      </c>
      <c r="P16" s="701">
        <v>7581336.04</v>
      </c>
    </row>
    <row r="17" spans="1:16">
      <c r="A17" s="436" t="s">
        <v>126</v>
      </c>
      <c r="B17" s="436" t="s">
        <v>722</v>
      </c>
      <c r="C17" s="426">
        <v>1912</v>
      </c>
      <c r="D17" s="427">
        <v>2.5667185738065833E-2</v>
      </c>
      <c r="E17" s="709">
        <v>6348997.5099999998</v>
      </c>
      <c r="F17" s="428">
        <v>1.5703951260608872E-2</v>
      </c>
      <c r="G17" s="426">
        <v>1841</v>
      </c>
      <c r="H17" s="669">
        <v>6107922.5</v>
      </c>
      <c r="I17" s="426">
        <v>30</v>
      </c>
      <c r="J17" s="669">
        <v>73588.039999999994</v>
      </c>
      <c r="K17" s="426">
        <v>41</v>
      </c>
      <c r="L17" s="669">
        <v>167486.97</v>
      </c>
      <c r="M17" s="396">
        <v>1652</v>
      </c>
      <c r="N17" s="702">
        <v>5618428.1900000004</v>
      </c>
      <c r="O17" s="396">
        <v>260</v>
      </c>
      <c r="P17" s="702">
        <v>730569.32</v>
      </c>
    </row>
    <row r="18" spans="1:16">
      <c r="A18" s="433" t="s">
        <v>126</v>
      </c>
      <c r="B18" s="433" t="s">
        <v>723</v>
      </c>
      <c r="C18" s="420">
        <v>73</v>
      </c>
      <c r="D18" s="421">
        <v>9.7997100359770183E-4</v>
      </c>
      <c r="E18" s="723">
        <v>490812.79</v>
      </c>
      <c r="F18" s="422">
        <v>1.2140027020176697E-3</v>
      </c>
      <c r="G18" s="423">
        <v>60</v>
      </c>
      <c r="H18" s="676">
        <v>422326.3</v>
      </c>
      <c r="I18" s="423">
        <v>10</v>
      </c>
      <c r="J18" s="676">
        <v>45432.93</v>
      </c>
      <c r="K18" s="423">
        <v>3</v>
      </c>
      <c r="L18" s="676">
        <v>23053.56</v>
      </c>
      <c r="M18" s="424">
        <v>56</v>
      </c>
      <c r="N18" s="701">
        <v>367915.76</v>
      </c>
      <c r="O18" s="424">
        <v>17</v>
      </c>
      <c r="P18" s="701">
        <v>122897.03</v>
      </c>
    </row>
    <row r="19" spans="1:16">
      <c r="A19" s="436" t="s">
        <v>126</v>
      </c>
      <c r="B19" s="436" t="s">
        <v>724</v>
      </c>
      <c r="C19" s="426">
        <v>1187</v>
      </c>
      <c r="D19" s="427">
        <v>1.5934597003705097E-2</v>
      </c>
      <c r="E19" s="709">
        <v>3867904.3899999997</v>
      </c>
      <c r="F19" s="428">
        <v>9.5670823504945875E-3</v>
      </c>
      <c r="G19" s="426">
        <v>1146</v>
      </c>
      <c r="H19" s="669">
        <v>3698575.82</v>
      </c>
      <c r="I19" s="426">
        <v>21</v>
      </c>
      <c r="J19" s="669">
        <v>85740.65</v>
      </c>
      <c r="K19" s="426">
        <v>20</v>
      </c>
      <c r="L19" s="669">
        <v>83587.92</v>
      </c>
      <c r="M19" s="396">
        <v>1122</v>
      </c>
      <c r="N19" s="702">
        <v>3625421.91</v>
      </c>
      <c r="O19" s="396">
        <v>65</v>
      </c>
      <c r="P19" s="702">
        <v>242482.48</v>
      </c>
    </row>
    <row r="20" spans="1:16">
      <c r="A20" s="433" t="s">
        <v>126</v>
      </c>
      <c r="B20" s="433" t="s">
        <v>651</v>
      </c>
      <c r="C20" s="420">
        <v>3012</v>
      </c>
      <c r="D20" s="421">
        <v>4.0433872093647641E-2</v>
      </c>
      <c r="E20" s="723">
        <v>13180443.51</v>
      </c>
      <c r="F20" s="422">
        <v>3.2601216514612959E-2</v>
      </c>
      <c r="G20" s="423">
        <v>2839</v>
      </c>
      <c r="H20" s="676">
        <v>12516079.84</v>
      </c>
      <c r="I20" s="423">
        <v>136</v>
      </c>
      <c r="J20" s="676">
        <v>455606.11</v>
      </c>
      <c r="K20" s="423">
        <v>37</v>
      </c>
      <c r="L20" s="676">
        <v>208757.56</v>
      </c>
      <c r="M20" s="424">
        <v>2865</v>
      </c>
      <c r="N20" s="701">
        <v>12444562.550000001</v>
      </c>
      <c r="O20" s="424">
        <v>147</v>
      </c>
      <c r="P20" s="701">
        <v>735880.96</v>
      </c>
    </row>
    <row r="21" spans="1:16">
      <c r="A21" s="436" t="s">
        <v>126</v>
      </c>
      <c r="B21" s="436" t="s">
        <v>802</v>
      </c>
      <c r="C21" s="426">
        <v>368</v>
      </c>
      <c r="D21" s="427">
        <v>4.940127798958277E-3</v>
      </c>
      <c r="E21" s="709">
        <v>1837960.11</v>
      </c>
      <c r="F21" s="428">
        <v>4.5461091992747256E-3</v>
      </c>
      <c r="G21" s="426">
        <v>365</v>
      </c>
      <c r="H21" s="669">
        <v>1818191.8</v>
      </c>
      <c r="I21" s="426">
        <v>0</v>
      </c>
      <c r="J21" s="669">
        <v>0</v>
      </c>
      <c r="K21" s="426">
        <v>3</v>
      </c>
      <c r="L21" s="669">
        <v>19768.310000000001</v>
      </c>
      <c r="M21" s="396">
        <v>341</v>
      </c>
      <c r="N21" s="702">
        <v>1716937.23</v>
      </c>
      <c r="O21" s="396">
        <v>27</v>
      </c>
      <c r="P21" s="702">
        <v>121022.88</v>
      </c>
    </row>
    <row r="22" spans="1:16">
      <c r="A22" s="433" t="s">
        <v>126</v>
      </c>
      <c r="B22" s="433" t="s">
        <v>725</v>
      </c>
      <c r="C22" s="420">
        <v>3990</v>
      </c>
      <c r="D22" s="421">
        <v>5.356279868979219E-2</v>
      </c>
      <c r="E22" s="723">
        <v>25287036.420000002</v>
      </c>
      <c r="F22" s="422">
        <v>6.2546313310008136E-2</v>
      </c>
      <c r="G22" s="423">
        <v>3763</v>
      </c>
      <c r="H22" s="676">
        <v>24178331.23</v>
      </c>
      <c r="I22" s="423">
        <v>164</v>
      </c>
      <c r="J22" s="676">
        <v>699994.42</v>
      </c>
      <c r="K22" s="423">
        <v>63</v>
      </c>
      <c r="L22" s="676">
        <v>408710.77</v>
      </c>
      <c r="M22" s="424">
        <v>3209</v>
      </c>
      <c r="N22" s="701">
        <v>20066444.140000001</v>
      </c>
      <c r="O22" s="424">
        <v>781</v>
      </c>
      <c r="P22" s="701">
        <v>5220592.28</v>
      </c>
    </row>
    <row r="23" spans="1:16">
      <c r="A23" s="436" t="s">
        <v>126</v>
      </c>
      <c r="B23" s="436" t="s">
        <v>726</v>
      </c>
      <c r="C23" s="426">
        <v>941</v>
      </c>
      <c r="D23" s="427">
        <v>1.2632228964184073E-2</v>
      </c>
      <c r="E23" s="709">
        <v>9685926.9299999997</v>
      </c>
      <c r="F23" s="428">
        <v>2.3957691617135148E-2</v>
      </c>
      <c r="G23" s="426">
        <v>867</v>
      </c>
      <c r="H23" s="669">
        <v>8971165.2899999991</v>
      </c>
      <c r="I23" s="426">
        <v>52</v>
      </c>
      <c r="J23" s="669">
        <v>407529.84</v>
      </c>
      <c r="K23" s="426">
        <v>22</v>
      </c>
      <c r="L23" s="669">
        <v>307231.8</v>
      </c>
      <c r="M23" s="396">
        <v>885</v>
      </c>
      <c r="N23" s="702">
        <v>8948619.9399999995</v>
      </c>
      <c r="O23" s="396">
        <v>56</v>
      </c>
      <c r="P23" s="702">
        <v>737306.99</v>
      </c>
    </row>
    <row r="24" spans="1:16">
      <c r="A24" s="433"/>
      <c r="B24" s="433" t="s">
        <v>727</v>
      </c>
      <c r="C24" s="420">
        <v>581</v>
      </c>
      <c r="D24" s="421">
        <v>7.7994952478118457E-3</v>
      </c>
      <c r="E24" s="723">
        <v>3715355.6999999997</v>
      </c>
      <c r="F24" s="422">
        <v>9.1897602317102429E-3</v>
      </c>
      <c r="G24" s="423">
        <v>562</v>
      </c>
      <c r="H24" s="676">
        <v>3613065.5</v>
      </c>
      <c r="I24" s="423">
        <v>17</v>
      </c>
      <c r="J24" s="676">
        <v>91484.15</v>
      </c>
      <c r="K24" s="423">
        <v>2</v>
      </c>
      <c r="L24" s="676">
        <v>10806.05</v>
      </c>
      <c r="M24" s="424">
        <v>390</v>
      </c>
      <c r="N24" s="701">
        <v>2469411.2000000002</v>
      </c>
      <c r="O24" s="424">
        <v>191</v>
      </c>
      <c r="P24" s="701">
        <v>1245944.5</v>
      </c>
    </row>
    <row r="25" spans="1:16">
      <c r="A25" s="436"/>
      <c r="B25" s="436" t="s">
        <v>728</v>
      </c>
      <c r="C25" s="426">
        <v>2045</v>
      </c>
      <c r="D25" s="427">
        <v>2.7452612361058906E-2</v>
      </c>
      <c r="E25" s="709">
        <v>4524245.13</v>
      </c>
      <c r="F25" s="428">
        <v>1.1190510769717887E-2</v>
      </c>
      <c r="G25" s="426">
        <v>2017</v>
      </c>
      <c r="H25" s="669">
        <v>4461329.8</v>
      </c>
      <c r="I25" s="426">
        <v>12</v>
      </c>
      <c r="J25" s="669">
        <v>25802.25</v>
      </c>
      <c r="K25" s="426">
        <v>16</v>
      </c>
      <c r="L25" s="669">
        <v>37113.08</v>
      </c>
      <c r="M25" s="396">
        <v>1531</v>
      </c>
      <c r="N25" s="702">
        <v>3423383.89</v>
      </c>
      <c r="O25" s="396">
        <v>514</v>
      </c>
      <c r="P25" s="702">
        <v>1100861.24</v>
      </c>
    </row>
    <row r="26" spans="1:16">
      <c r="A26" s="429" t="s">
        <v>140</v>
      </c>
      <c r="B26" s="429" t="s">
        <v>126</v>
      </c>
      <c r="C26" s="430">
        <v>29425</v>
      </c>
      <c r="D26" s="431">
        <v>0.39500886001181335</v>
      </c>
      <c r="E26" s="726">
        <v>135005180.21999997</v>
      </c>
      <c r="F26" s="432">
        <v>0.33392905994455124</v>
      </c>
      <c r="G26" s="344">
        <v>26934</v>
      </c>
      <c r="H26" s="710">
        <v>125678713.81999998</v>
      </c>
      <c r="I26" s="344">
        <v>2137</v>
      </c>
      <c r="J26" s="710">
        <v>7102993.9600000009</v>
      </c>
      <c r="K26" s="344">
        <v>354</v>
      </c>
      <c r="L26" s="710">
        <v>2223472.44</v>
      </c>
      <c r="M26" s="344">
        <v>24208</v>
      </c>
      <c r="N26" s="710">
        <v>108593817.26000001</v>
      </c>
      <c r="O26" s="344">
        <v>5217</v>
      </c>
      <c r="P26" s="710">
        <v>26411362.959999997</v>
      </c>
    </row>
    <row r="27" spans="1:16">
      <c r="A27" s="433" t="s">
        <v>129</v>
      </c>
      <c r="B27" s="433" t="s">
        <v>714</v>
      </c>
      <c r="C27" s="420">
        <v>24</v>
      </c>
      <c r="D27" s="421">
        <v>3.2218224775814854E-4</v>
      </c>
      <c r="E27" s="723">
        <v>256666.09</v>
      </c>
      <c r="F27" s="422">
        <v>6.348516850514642E-4</v>
      </c>
      <c r="G27" s="423">
        <v>13</v>
      </c>
      <c r="H27" s="676">
        <v>112181.62</v>
      </c>
      <c r="I27" s="423">
        <v>7</v>
      </c>
      <c r="J27" s="676">
        <v>111561.34</v>
      </c>
      <c r="K27" s="423">
        <v>4</v>
      </c>
      <c r="L27" s="676">
        <v>32923.129999999997</v>
      </c>
      <c r="M27" s="424">
        <v>22</v>
      </c>
      <c r="N27" s="701">
        <v>213920.32</v>
      </c>
      <c r="O27" s="424">
        <v>2</v>
      </c>
      <c r="P27" s="701">
        <v>42745.77</v>
      </c>
    </row>
    <row r="28" spans="1:16">
      <c r="A28" s="436" t="s">
        <v>126</v>
      </c>
      <c r="B28" s="436" t="s">
        <v>715</v>
      </c>
      <c r="C28" s="426">
        <v>2081</v>
      </c>
      <c r="D28" s="427">
        <v>2.793588573269613E-2</v>
      </c>
      <c r="E28" s="709">
        <v>12610747.51</v>
      </c>
      <c r="F28" s="428">
        <v>3.1192099846466106E-2</v>
      </c>
      <c r="G28" s="426">
        <v>1955</v>
      </c>
      <c r="H28" s="669">
        <v>11782121.83</v>
      </c>
      <c r="I28" s="426">
        <v>93</v>
      </c>
      <c r="J28" s="669">
        <v>616386.82999999996</v>
      </c>
      <c r="K28" s="426">
        <v>33</v>
      </c>
      <c r="L28" s="669">
        <v>212238.85</v>
      </c>
      <c r="M28" s="396">
        <v>1437</v>
      </c>
      <c r="N28" s="702">
        <v>8794095.1099999994</v>
      </c>
      <c r="O28" s="396">
        <v>644</v>
      </c>
      <c r="P28" s="702">
        <v>3816652.4</v>
      </c>
    </row>
    <row r="29" spans="1:16">
      <c r="A29" s="433" t="s">
        <v>126</v>
      </c>
      <c r="B29" s="433" t="s">
        <v>716</v>
      </c>
      <c r="C29" s="420">
        <v>1467</v>
      </c>
      <c r="D29" s="421">
        <v>1.9693389894216828E-2</v>
      </c>
      <c r="E29" s="723">
        <v>13332308.720000001</v>
      </c>
      <c r="F29" s="422">
        <v>3.2976848077275536E-2</v>
      </c>
      <c r="G29" s="423">
        <v>1408</v>
      </c>
      <c r="H29" s="676">
        <v>12754005.76</v>
      </c>
      <c r="I29" s="423">
        <v>40</v>
      </c>
      <c r="J29" s="676">
        <v>409518.72</v>
      </c>
      <c r="K29" s="423">
        <v>19</v>
      </c>
      <c r="L29" s="676">
        <v>168784.24</v>
      </c>
      <c r="M29" s="424">
        <v>1068</v>
      </c>
      <c r="N29" s="701">
        <v>9773477.3300000001</v>
      </c>
      <c r="O29" s="424">
        <v>399</v>
      </c>
      <c r="P29" s="701">
        <v>3558831.39</v>
      </c>
    </row>
    <row r="30" spans="1:16">
      <c r="A30" s="436"/>
      <c r="B30" s="436" t="s">
        <v>752</v>
      </c>
      <c r="C30" s="426">
        <v>40</v>
      </c>
      <c r="D30" s="427">
        <v>5.3697041293024751E-4</v>
      </c>
      <c r="E30" s="709">
        <v>211556.23</v>
      </c>
      <c r="F30" s="428">
        <v>5.2327453579331467E-4</v>
      </c>
      <c r="G30" s="426">
        <v>39</v>
      </c>
      <c r="H30" s="669">
        <v>197505.69</v>
      </c>
      <c r="I30" s="426">
        <v>1</v>
      </c>
      <c r="J30" s="669">
        <v>14050.54</v>
      </c>
      <c r="K30" s="426">
        <v>0</v>
      </c>
      <c r="L30" s="669">
        <v>0</v>
      </c>
      <c r="M30" s="396">
        <v>34</v>
      </c>
      <c r="N30" s="702">
        <v>160447.9</v>
      </c>
      <c r="O30" s="396">
        <v>6</v>
      </c>
      <c r="P30" s="702">
        <v>51108.33</v>
      </c>
    </row>
    <row r="31" spans="1:16">
      <c r="A31" s="433"/>
      <c r="B31" s="433" t="s">
        <v>866</v>
      </c>
      <c r="C31" s="420">
        <v>1</v>
      </c>
      <c r="D31" s="421">
        <v>1.3424260323256189E-5</v>
      </c>
      <c r="E31" s="723">
        <v>19696.240000000002</v>
      </c>
      <c r="F31" s="422">
        <v>4.8717737326259389E-5</v>
      </c>
      <c r="G31" s="423">
        <v>0</v>
      </c>
      <c r="H31" s="676">
        <v>0</v>
      </c>
      <c r="I31" s="423">
        <v>1</v>
      </c>
      <c r="J31" s="676">
        <v>19696.240000000002</v>
      </c>
      <c r="K31" s="423">
        <v>0</v>
      </c>
      <c r="L31" s="676">
        <v>0</v>
      </c>
      <c r="M31" s="424">
        <v>1</v>
      </c>
      <c r="N31" s="701">
        <v>19696.240000000002</v>
      </c>
      <c r="O31" s="424">
        <v>0</v>
      </c>
      <c r="P31" s="701">
        <v>0</v>
      </c>
    </row>
    <row r="32" spans="1:16">
      <c r="A32" s="436"/>
      <c r="B32" s="436" t="s">
        <v>566</v>
      </c>
      <c r="C32" s="426">
        <v>2</v>
      </c>
      <c r="D32" s="427">
        <v>2.6848520646512378E-5</v>
      </c>
      <c r="E32" s="709">
        <v>17300.099999999999</v>
      </c>
      <c r="F32" s="428">
        <v>4.2790996023506004E-5</v>
      </c>
      <c r="G32" s="426">
        <v>1</v>
      </c>
      <c r="H32" s="669">
        <v>10760.27</v>
      </c>
      <c r="I32" s="426">
        <v>1</v>
      </c>
      <c r="J32" s="669">
        <v>6539.83</v>
      </c>
      <c r="K32" s="426">
        <v>0</v>
      </c>
      <c r="L32" s="669">
        <v>0</v>
      </c>
      <c r="M32" s="396">
        <v>1</v>
      </c>
      <c r="N32" s="702">
        <v>6539.83</v>
      </c>
      <c r="O32" s="396">
        <v>1</v>
      </c>
      <c r="P32" s="702">
        <v>10760.27</v>
      </c>
    </row>
    <row r="33" spans="1:16">
      <c r="A33" s="433"/>
      <c r="B33" s="433" t="s">
        <v>567</v>
      </c>
      <c r="C33" s="420">
        <v>40</v>
      </c>
      <c r="D33" s="421">
        <v>5.3697041293024751E-4</v>
      </c>
      <c r="E33" s="723">
        <v>118721.15</v>
      </c>
      <c r="F33" s="422">
        <v>2.9365126545835346E-4</v>
      </c>
      <c r="G33" s="423">
        <v>29</v>
      </c>
      <c r="H33" s="676">
        <v>64755.08</v>
      </c>
      <c r="I33" s="423">
        <v>8</v>
      </c>
      <c r="J33" s="676">
        <v>49384.31</v>
      </c>
      <c r="K33" s="423">
        <v>3</v>
      </c>
      <c r="L33" s="676">
        <v>4581.76</v>
      </c>
      <c r="M33" s="424">
        <v>34</v>
      </c>
      <c r="N33" s="701">
        <v>102519.46</v>
      </c>
      <c r="O33" s="424">
        <v>6</v>
      </c>
      <c r="P33" s="701">
        <v>16201.69</v>
      </c>
    </row>
    <row r="34" spans="1:16">
      <c r="A34" s="436"/>
      <c r="B34" s="436" t="s">
        <v>751</v>
      </c>
      <c r="C34" s="426">
        <v>3060</v>
      </c>
      <c r="D34" s="427">
        <v>4.1078236589163937E-2</v>
      </c>
      <c r="E34" s="709">
        <v>26315893.07</v>
      </c>
      <c r="F34" s="428">
        <v>6.5091142577983901E-2</v>
      </c>
      <c r="G34" s="426">
        <v>2949</v>
      </c>
      <c r="H34" s="669">
        <v>25106994.109999999</v>
      </c>
      <c r="I34" s="426">
        <v>85</v>
      </c>
      <c r="J34" s="669">
        <v>934213.71</v>
      </c>
      <c r="K34" s="426">
        <v>26</v>
      </c>
      <c r="L34" s="669">
        <v>274685.25</v>
      </c>
      <c r="M34" s="396">
        <v>2279</v>
      </c>
      <c r="N34" s="702">
        <v>20356732.530000001</v>
      </c>
      <c r="O34" s="396">
        <v>781</v>
      </c>
      <c r="P34" s="702">
        <v>5959160.54</v>
      </c>
    </row>
    <row r="35" spans="1:16">
      <c r="A35" s="433"/>
      <c r="B35" s="433" t="s">
        <v>803</v>
      </c>
      <c r="C35" s="420">
        <v>60</v>
      </c>
      <c r="D35" s="421">
        <v>8.0545561939537132E-4</v>
      </c>
      <c r="E35" s="723">
        <v>848861.78</v>
      </c>
      <c r="F35" s="422">
        <v>2.0996202942460585E-3</v>
      </c>
      <c r="G35" s="423">
        <v>60</v>
      </c>
      <c r="H35" s="676">
        <v>848861.78</v>
      </c>
      <c r="I35" s="423">
        <v>0</v>
      </c>
      <c r="J35" s="676">
        <v>0</v>
      </c>
      <c r="K35" s="423">
        <v>0</v>
      </c>
      <c r="L35" s="676">
        <v>0</v>
      </c>
      <c r="M35" s="424">
        <v>51</v>
      </c>
      <c r="N35" s="701">
        <v>721596.91</v>
      </c>
      <c r="O35" s="424">
        <v>9</v>
      </c>
      <c r="P35" s="701">
        <v>127264.87</v>
      </c>
    </row>
    <row r="36" spans="1:16">
      <c r="A36" s="429" t="s">
        <v>141</v>
      </c>
      <c r="B36" s="429" t="s">
        <v>126</v>
      </c>
      <c r="C36" s="430">
        <v>6775</v>
      </c>
      <c r="D36" s="431">
        <v>9.0949363690060681E-2</v>
      </c>
      <c r="E36" s="726">
        <v>53731750.890000001</v>
      </c>
      <c r="F36" s="432">
        <v>0.1329029970156245</v>
      </c>
      <c r="G36" s="344">
        <v>6454</v>
      </c>
      <c r="H36" s="710">
        <v>50877186.140000001</v>
      </c>
      <c r="I36" s="344">
        <v>236</v>
      </c>
      <c r="J36" s="710">
        <v>2161351.52</v>
      </c>
      <c r="K36" s="344">
        <v>85</v>
      </c>
      <c r="L36" s="710">
        <v>693213.23</v>
      </c>
      <c r="M36" s="344">
        <v>4927</v>
      </c>
      <c r="N36" s="710">
        <v>40149025.629999995</v>
      </c>
      <c r="O36" s="344">
        <v>1848</v>
      </c>
      <c r="P36" s="710">
        <v>13582725.26</v>
      </c>
    </row>
    <row r="37" spans="1:16">
      <c r="A37" s="433" t="s">
        <v>23</v>
      </c>
      <c r="B37" s="433" t="s">
        <v>53</v>
      </c>
      <c r="C37" s="420">
        <v>436</v>
      </c>
      <c r="D37" s="421">
        <v>5.8529775009396982E-3</v>
      </c>
      <c r="E37" s="723">
        <v>1780558.11</v>
      </c>
      <c r="F37" s="422">
        <v>4.404128011088455E-3</v>
      </c>
      <c r="G37" s="423">
        <v>359</v>
      </c>
      <c r="H37" s="676">
        <v>1519616.26</v>
      </c>
      <c r="I37" s="423">
        <v>36</v>
      </c>
      <c r="J37" s="676">
        <v>101302.08</v>
      </c>
      <c r="K37" s="423">
        <v>41</v>
      </c>
      <c r="L37" s="676">
        <v>159639.76999999999</v>
      </c>
      <c r="M37" s="424">
        <v>414</v>
      </c>
      <c r="N37" s="701">
        <v>1687225.59</v>
      </c>
      <c r="O37" s="424">
        <v>22</v>
      </c>
      <c r="P37" s="701">
        <v>93332.52</v>
      </c>
    </row>
    <row r="38" spans="1:16">
      <c r="A38" s="436" t="s">
        <v>126</v>
      </c>
      <c r="B38" s="436" t="s">
        <v>62</v>
      </c>
      <c r="C38" s="426">
        <v>2715</v>
      </c>
      <c r="D38" s="427">
        <v>3.6446866777640551E-2</v>
      </c>
      <c r="E38" s="709">
        <v>11600154.74</v>
      </c>
      <c r="F38" s="428">
        <v>2.8692445439702337E-2</v>
      </c>
      <c r="G38" s="426">
        <v>2338</v>
      </c>
      <c r="H38" s="669">
        <v>9911437.3699999992</v>
      </c>
      <c r="I38" s="426">
        <v>250</v>
      </c>
      <c r="J38" s="669">
        <v>1051896.3200000001</v>
      </c>
      <c r="K38" s="426">
        <v>127</v>
      </c>
      <c r="L38" s="669">
        <v>636821.05000000005</v>
      </c>
      <c r="M38" s="396">
        <v>2419</v>
      </c>
      <c r="N38" s="702">
        <v>10102082.92</v>
      </c>
      <c r="O38" s="396">
        <v>296</v>
      </c>
      <c r="P38" s="702">
        <v>1498071.82</v>
      </c>
    </row>
    <row r="39" spans="1:16">
      <c r="A39" s="433" t="s">
        <v>126</v>
      </c>
      <c r="B39" s="433" t="s">
        <v>190</v>
      </c>
      <c r="C39" s="420">
        <v>2537</v>
      </c>
      <c r="D39" s="421">
        <v>3.405734844010095E-2</v>
      </c>
      <c r="E39" s="723">
        <v>14152752.399999999</v>
      </c>
      <c r="F39" s="422">
        <v>3.5006177517474757E-2</v>
      </c>
      <c r="G39" s="423">
        <v>2198</v>
      </c>
      <c r="H39" s="676">
        <v>12734081.76</v>
      </c>
      <c r="I39" s="423">
        <v>292</v>
      </c>
      <c r="J39" s="676">
        <v>1130480.8500000001</v>
      </c>
      <c r="K39" s="423">
        <v>47</v>
      </c>
      <c r="L39" s="676">
        <v>288189.78999999998</v>
      </c>
      <c r="M39" s="424">
        <v>1582</v>
      </c>
      <c r="N39" s="701">
        <v>9000358.9499999993</v>
      </c>
      <c r="O39" s="424">
        <v>955</v>
      </c>
      <c r="P39" s="701">
        <v>5152393.45</v>
      </c>
    </row>
    <row r="40" spans="1:16">
      <c r="A40" s="436" t="s">
        <v>126</v>
      </c>
      <c r="B40" s="436" t="s">
        <v>191</v>
      </c>
      <c r="C40" s="426">
        <v>844</v>
      </c>
      <c r="D40" s="427">
        <v>1.1330075712828224E-2</v>
      </c>
      <c r="E40" s="709">
        <v>6243042.0200000005</v>
      </c>
      <c r="F40" s="428">
        <v>1.5441875263865581E-2</v>
      </c>
      <c r="G40" s="426">
        <v>784</v>
      </c>
      <c r="H40" s="669">
        <v>5780694.2400000002</v>
      </c>
      <c r="I40" s="426">
        <v>30</v>
      </c>
      <c r="J40" s="669">
        <v>220285.3</v>
      </c>
      <c r="K40" s="426">
        <v>30</v>
      </c>
      <c r="L40" s="669">
        <v>242062.48</v>
      </c>
      <c r="M40" s="396">
        <v>730</v>
      </c>
      <c r="N40" s="702">
        <v>5437754.7300000004</v>
      </c>
      <c r="O40" s="396">
        <v>114</v>
      </c>
      <c r="P40" s="702">
        <v>805287.29</v>
      </c>
    </row>
    <row r="41" spans="1:16">
      <c r="A41" s="433" t="s">
        <v>126</v>
      </c>
      <c r="B41" s="433" t="s">
        <v>192</v>
      </c>
      <c r="C41" s="420">
        <v>1841</v>
      </c>
      <c r="D41" s="421">
        <v>2.4714063255114643E-2</v>
      </c>
      <c r="E41" s="723">
        <v>17514546.120000001</v>
      </c>
      <c r="F41" s="422">
        <v>4.3321418568356987E-2</v>
      </c>
      <c r="G41" s="423">
        <v>1500</v>
      </c>
      <c r="H41" s="676">
        <v>15358033.199999999</v>
      </c>
      <c r="I41" s="423">
        <v>299</v>
      </c>
      <c r="J41" s="676">
        <v>1659925.76</v>
      </c>
      <c r="K41" s="423">
        <v>42</v>
      </c>
      <c r="L41" s="676">
        <v>496587.16</v>
      </c>
      <c r="M41" s="424">
        <v>1373</v>
      </c>
      <c r="N41" s="701">
        <v>13402875.33</v>
      </c>
      <c r="O41" s="424">
        <v>468</v>
      </c>
      <c r="P41" s="701">
        <v>4111670.79</v>
      </c>
    </row>
    <row r="42" spans="1:16">
      <c r="A42" s="436" t="s">
        <v>126</v>
      </c>
      <c r="B42" s="436" t="s">
        <v>193</v>
      </c>
      <c r="C42" s="426">
        <v>172</v>
      </c>
      <c r="D42" s="427">
        <v>2.3089727756000645E-3</v>
      </c>
      <c r="E42" s="709">
        <v>2128949.7699999996</v>
      </c>
      <c r="F42" s="428">
        <v>5.2658586448814755E-3</v>
      </c>
      <c r="G42" s="426">
        <v>154</v>
      </c>
      <c r="H42" s="669">
        <v>1889064.38</v>
      </c>
      <c r="I42" s="426">
        <v>5</v>
      </c>
      <c r="J42" s="669">
        <v>65626.880000000005</v>
      </c>
      <c r="K42" s="426">
        <v>13</v>
      </c>
      <c r="L42" s="669">
        <v>174258.51</v>
      </c>
      <c r="M42" s="396">
        <v>149</v>
      </c>
      <c r="N42" s="702">
        <v>1847876.23</v>
      </c>
      <c r="O42" s="396">
        <v>23</v>
      </c>
      <c r="P42" s="702">
        <v>281073.53999999998</v>
      </c>
    </row>
    <row r="43" spans="1:16">
      <c r="A43" s="433" t="s">
        <v>126</v>
      </c>
      <c r="B43" s="433" t="s">
        <v>194</v>
      </c>
      <c r="C43" s="420">
        <v>75</v>
      </c>
      <c r="D43" s="421">
        <v>1.0068195242442142E-3</v>
      </c>
      <c r="E43" s="723">
        <v>963119.35000000009</v>
      </c>
      <c r="F43" s="422">
        <v>2.3822311013237899E-3</v>
      </c>
      <c r="G43" s="423">
        <v>50</v>
      </c>
      <c r="H43" s="676">
        <v>653470.48</v>
      </c>
      <c r="I43" s="423">
        <v>4</v>
      </c>
      <c r="J43" s="676">
        <v>28190.41</v>
      </c>
      <c r="K43" s="423">
        <v>21</v>
      </c>
      <c r="L43" s="676">
        <v>281458.46000000002</v>
      </c>
      <c r="M43" s="424">
        <v>69</v>
      </c>
      <c r="N43" s="701">
        <v>875722.49</v>
      </c>
      <c r="O43" s="424">
        <v>6</v>
      </c>
      <c r="P43" s="701">
        <v>87396.86</v>
      </c>
    </row>
    <row r="44" spans="1:16">
      <c r="A44" s="436"/>
      <c r="B44" s="436" t="s">
        <v>717</v>
      </c>
      <c r="C44" s="426">
        <v>1306</v>
      </c>
      <c r="D44" s="427">
        <v>1.7532083982172583E-2</v>
      </c>
      <c r="E44" s="709">
        <v>11540377.35</v>
      </c>
      <c r="F44" s="428">
        <v>2.8544588834377188E-2</v>
      </c>
      <c r="G44" s="426">
        <v>1214</v>
      </c>
      <c r="H44" s="669">
        <v>10796769.060000001</v>
      </c>
      <c r="I44" s="426">
        <v>38</v>
      </c>
      <c r="J44" s="669">
        <v>206386.67</v>
      </c>
      <c r="K44" s="426">
        <v>54</v>
      </c>
      <c r="L44" s="669">
        <v>537221.62</v>
      </c>
      <c r="M44" s="396">
        <v>1231</v>
      </c>
      <c r="N44" s="702">
        <v>10723822</v>
      </c>
      <c r="O44" s="396">
        <v>75</v>
      </c>
      <c r="P44" s="702">
        <v>816555.35</v>
      </c>
    </row>
    <row r="45" spans="1:16">
      <c r="A45" s="433"/>
      <c r="B45" s="433" t="s">
        <v>601</v>
      </c>
      <c r="C45" s="420">
        <v>589</v>
      </c>
      <c r="D45" s="421">
        <v>7.9068893303978951E-3</v>
      </c>
      <c r="E45" s="723">
        <v>2690913.04</v>
      </c>
      <c r="F45" s="422">
        <v>6.6558487635470587E-3</v>
      </c>
      <c r="G45" s="423">
        <v>464</v>
      </c>
      <c r="H45" s="676">
        <v>2220149.6</v>
      </c>
      <c r="I45" s="423">
        <v>80</v>
      </c>
      <c r="J45" s="676">
        <v>275773.8</v>
      </c>
      <c r="K45" s="423">
        <v>45</v>
      </c>
      <c r="L45" s="676">
        <v>194989.64</v>
      </c>
      <c r="M45" s="424">
        <v>537</v>
      </c>
      <c r="N45" s="701">
        <v>2445672.86</v>
      </c>
      <c r="O45" s="424">
        <v>52</v>
      </c>
      <c r="P45" s="701">
        <v>245240.18</v>
      </c>
    </row>
    <row r="46" spans="1:16">
      <c r="A46" s="436" t="s">
        <v>126</v>
      </c>
      <c r="B46" s="436" t="s">
        <v>195</v>
      </c>
      <c r="C46" s="426">
        <v>1551</v>
      </c>
      <c r="D46" s="427">
        <v>2.0821027761370348E-2</v>
      </c>
      <c r="E46" s="709">
        <v>9349878.8199999984</v>
      </c>
      <c r="F46" s="428">
        <v>2.3126492182523974E-2</v>
      </c>
      <c r="G46" s="426">
        <v>1463</v>
      </c>
      <c r="H46" s="669">
        <v>8774508.4199999999</v>
      </c>
      <c r="I46" s="426">
        <v>44</v>
      </c>
      <c r="J46" s="669">
        <v>261900.04</v>
      </c>
      <c r="K46" s="426">
        <v>44</v>
      </c>
      <c r="L46" s="669">
        <v>313470.36</v>
      </c>
      <c r="M46" s="396">
        <v>1399</v>
      </c>
      <c r="N46" s="702">
        <v>8419524.4700000007</v>
      </c>
      <c r="O46" s="396">
        <v>152</v>
      </c>
      <c r="P46" s="702">
        <v>930354.35</v>
      </c>
    </row>
    <row r="47" spans="1:16">
      <c r="A47" s="433" t="s">
        <v>126</v>
      </c>
      <c r="B47" s="433" t="s">
        <v>794</v>
      </c>
      <c r="C47" s="420">
        <v>842</v>
      </c>
      <c r="D47" s="421">
        <v>1.1303227192181711E-2</v>
      </c>
      <c r="E47" s="723">
        <v>5547827.3200000003</v>
      </c>
      <c r="F47" s="422">
        <v>1.3722293905192341E-2</v>
      </c>
      <c r="G47" s="423">
        <v>835</v>
      </c>
      <c r="H47" s="676">
        <v>5491592.1100000003</v>
      </c>
      <c r="I47" s="423">
        <v>0</v>
      </c>
      <c r="J47" s="676">
        <v>0</v>
      </c>
      <c r="K47" s="423">
        <v>7</v>
      </c>
      <c r="L47" s="676">
        <v>56235.21</v>
      </c>
      <c r="M47" s="424">
        <v>776</v>
      </c>
      <c r="N47" s="701">
        <v>5028858.68</v>
      </c>
      <c r="O47" s="424">
        <v>66</v>
      </c>
      <c r="P47" s="701">
        <v>518968.64</v>
      </c>
    </row>
    <row r="48" spans="1:16">
      <c r="A48" s="436"/>
      <c r="B48" s="436" t="s">
        <v>196</v>
      </c>
      <c r="C48" s="426">
        <v>1607</v>
      </c>
      <c r="D48" s="427">
        <v>2.1572786339472697E-2</v>
      </c>
      <c r="E48" s="709">
        <v>12423869.82</v>
      </c>
      <c r="F48" s="428">
        <v>3.0729866536272989E-2</v>
      </c>
      <c r="G48" s="426">
        <v>1484</v>
      </c>
      <c r="H48" s="669">
        <v>11452922.57</v>
      </c>
      <c r="I48" s="426">
        <v>22</v>
      </c>
      <c r="J48" s="669">
        <v>162168.68</v>
      </c>
      <c r="K48" s="426">
        <v>101</v>
      </c>
      <c r="L48" s="669">
        <v>808778.57</v>
      </c>
      <c r="M48" s="396">
        <v>1382</v>
      </c>
      <c r="N48" s="702">
        <v>10746964.970000001</v>
      </c>
      <c r="O48" s="396">
        <v>225</v>
      </c>
      <c r="P48" s="702">
        <v>1676904.85</v>
      </c>
    </row>
    <row r="49" spans="1:16">
      <c r="A49" s="433" t="s">
        <v>126</v>
      </c>
      <c r="B49" s="433" t="s">
        <v>197</v>
      </c>
      <c r="C49" s="420">
        <v>402</v>
      </c>
      <c r="D49" s="421">
        <v>5.3965526499489876E-3</v>
      </c>
      <c r="E49" s="723">
        <v>4744792.49</v>
      </c>
      <c r="F49" s="422">
        <v>1.1736024449104409E-2</v>
      </c>
      <c r="G49" s="423">
        <v>382</v>
      </c>
      <c r="H49" s="676">
        <v>4456030.1100000003</v>
      </c>
      <c r="I49" s="423">
        <v>10</v>
      </c>
      <c r="J49" s="676">
        <v>167269.07</v>
      </c>
      <c r="K49" s="423">
        <v>10</v>
      </c>
      <c r="L49" s="676">
        <v>121493.31</v>
      </c>
      <c r="M49" s="424">
        <v>348</v>
      </c>
      <c r="N49" s="701">
        <v>4155908.78</v>
      </c>
      <c r="O49" s="424">
        <v>54</v>
      </c>
      <c r="P49" s="701">
        <v>588883.71</v>
      </c>
    </row>
    <row r="50" spans="1:16">
      <c r="A50" s="436"/>
      <c r="B50" s="436" t="s">
        <v>681</v>
      </c>
      <c r="C50" s="426">
        <v>475</v>
      </c>
      <c r="D50" s="427">
        <v>6.3765236535466892E-3</v>
      </c>
      <c r="E50" s="709">
        <v>6771917.9500000002</v>
      </c>
      <c r="F50" s="428">
        <v>1.6750025379619712E-2</v>
      </c>
      <c r="G50" s="426">
        <v>448</v>
      </c>
      <c r="H50" s="669">
        <v>6380562.9000000004</v>
      </c>
      <c r="I50" s="426">
        <v>8</v>
      </c>
      <c r="J50" s="669">
        <v>156580.12</v>
      </c>
      <c r="K50" s="426">
        <v>19</v>
      </c>
      <c r="L50" s="669">
        <v>234774.93</v>
      </c>
      <c r="M50" s="396">
        <v>444</v>
      </c>
      <c r="N50" s="702">
        <v>6271574.7599999998</v>
      </c>
      <c r="O50" s="396">
        <v>31</v>
      </c>
      <c r="P50" s="702">
        <v>500343.19</v>
      </c>
    </row>
    <row r="51" spans="1:16">
      <c r="A51" s="433"/>
      <c r="B51" s="433" t="s">
        <v>199</v>
      </c>
      <c r="C51" s="420">
        <v>44</v>
      </c>
      <c r="D51" s="421">
        <v>5.9066745422327229E-4</v>
      </c>
      <c r="E51" s="723">
        <v>879816.11</v>
      </c>
      <c r="F51" s="422">
        <v>2.1761843957217894E-3</v>
      </c>
      <c r="G51" s="423">
        <v>36</v>
      </c>
      <c r="H51" s="676">
        <v>669310.43999999994</v>
      </c>
      <c r="I51" s="423">
        <v>2</v>
      </c>
      <c r="J51" s="676">
        <v>67366.759999999995</v>
      </c>
      <c r="K51" s="423">
        <v>6</v>
      </c>
      <c r="L51" s="676">
        <v>143138.91</v>
      </c>
      <c r="M51" s="424">
        <v>41</v>
      </c>
      <c r="N51" s="701">
        <v>831998.17</v>
      </c>
      <c r="O51" s="424">
        <v>3</v>
      </c>
      <c r="P51" s="701">
        <v>47817.94</v>
      </c>
    </row>
    <row r="52" spans="1:16">
      <c r="A52" s="436" t="s">
        <v>126</v>
      </c>
      <c r="B52" s="436" t="s">
        <v>198</v>
      </c>
      <c r="C52" s="426">
        <v>121</v>
      </c>
      <c r="D52" s="427">
        <v>1.6243354991139988E-3</v>
      </c>
      <c r="E52" s="709">
        <v>830756.55</v>
      </c>
      <c r="F52" s="428">
        <v>2.0548378464605162E-3</v>
      </c>
      <c r="G52" s="426">
        <v>105</v>
      </c>
      <c r="H52" s="669">
        <v>720747.66</v>
      </c>
      <c r="I52" s="426">
        <v>5</v>
      </c>
      <c r="J52" s="669">
        <v>31425.16</v>
      </c>
      <c r="K52" s="426">
        <v>11</v>
      </c>
      <c r="L52" s="669">
        <v>78583.73</v>
      </c>
      <c r="M52" s="396">
        <v>121</v>
      </c>
      <c r="N52" s="702">
        <v>830756.55</v>
      </c>
      <c r="O52" s="396">
        <v>0</v>
      </c>
      <c r="P52" s="702">
        <v>0</v>
      </c>
    </row>
    <row r="53" spans="1:16">
      <c r="A53" s="429" t="s">
        <v>142</v>
      </c>
      <c r="B53" s="429" t="s">
        <v>126</v>
      </c>
      <c r="C53" s="430">
        <v>15557</v>
      </c>
      <c r="D53" s="431">
        <v>0.20884121784889653</v>
      </c>
      <c r="E53" s="726">
        <v>109163271.95999999</v>
      </c>
      <c r="F53" s="432">
        <v>0.27001029683951333</v>
      </c>
      <c r="G53" s="344">
        <v>13814</v>
      </c>
      <c r="H53" s="710">
        <v>98808990.559999987</v>
      </c>
      <c r="I53" s="344">
        <v>1125</v>
      </c>
      <c r="J53" s="710">
        <v>5586577.8999999994</v>
      </c>
      <c r="K53" s="344">
        <v>618</v>
      </c>
      <c r="L53" s="710">
        <v>4767703.5</v>
      </c>
      <c r="M53" s="344">
        <v>13015</v>
      </c>
      <c r="N53" s="710">
        <v>91808977.480000004</v>
      </c>
      <c r="O53" s="344">
        <v>2542</v>
      </c>
      <c r="P53" s="710">
        <v>17354294.48</v>
      </c>
    </row>
    <row r="54" spans="1:16">
      <c r="A54" s="433" t="s">
        <v>24</v>
      </c>
      <c r="B54" s="433" t="s">
        <v>729</v>
      </c>
      <c r="C54" s="420">
        <v>167</v>
      </c>
      <c r="D54" s="421">
        <v>2.2418514739837836E-3</v>
      </c>
      <c r="E54" s="723">
        <v>909393.99999999988</v>
      </c>
      <c r="F54" s="422">
        <v>2.2493439366130957E-3</v>
      </c>
      <c r="G54" s="423">
        <v>152</v>
      </c>
      <c r="H54" s="676">
        <v>807278.07</v>
      </c>
      <c r="I54" s="423">
        <v>7</v>
      </c>
      <c r="J54" s="676">
        <v>55777.73</v>
      </c>
      <c r="K54" s="423">
        <v>8</v>
      </c>
      <c r="L54" s="676">
        <v>46338.2</v>
      </c>
      <c r="M54" s="424">
        <v>153</v>
      </c>
      <c r="N54" s="701">
        <v>838131.77</v>
      </c>
      <c r="O54" s="424">
        <v>14</v>
      </c>
      <c r="P54" s="701">
        <v>71262.23</v>
      </c>
    </row>
    <row r="55" spans="1:16">
      <c r="A55" s="436" t="s">
        <v>126</v>
      </c>
      <c r="B55" s="436" t="s">
        <v>652</v>
      </c>
      <c r="C55" s="426">
        <v>1014</v>
      </c>
      <c r="D55" s="427">
        <v>1.3612199967781775E-2</v>
      </c>
      <c r="E55" s="709">
        <v>3319812.04</v>
      </c>
      <c r="F55" s="428">
        <v>8.2114013099593292E-3</v>
      </c>
      <c r="G55" s="426">
        <v>917</v>
      </c>
      <c r="H55" s="669">
        <v>2964116.85</v>
      </c>
      <c r="I55" s="426">
        <v>35</v>
      </c>
      <c r="J55" s="669">
        <v>129805.69</v>
      </c>
      <c r="K55" s="426">
        <v>62</v>
      </c>
      <c r="L55" s="669">
        <v>225889.5</v>
      </c>
      <c r="M55" s="396">
        <v>965</v>
      </c>
      <c r="N55" s="702">
        <v>3155097.49</v>
      </c>
      <c r="O55" s="396">
        <v>49</v>
      </c>
      <c r="P55" s="702">
        <v>164714.54999999999</v>
      </c>
    </row>
    <row r="56" spans="1:16">
      <c r="A56" s="433"/>
      <c r="B56" s="433" t="s">
        <v>730</v>
      </c>
      <c r="C56" s="420">
        <v>1343</v>
      </c>
      <c r="D56" s="421">
        <v>1.8028781614133061E-2</v>
      </c>
      <c r="E56" s="723">
        <v>6299843.9800000004</v>
      </c>
      <c r="F56" s="422">
        <v>1.5582372280905215E-2</v>
      </c>
      <c r="G56" s="423">
        <v>1233</v>
      </c>
      <c r="H56" s="676">
        <v>5691696.4800000004</v>
      </c>
      <c r="I56" s="423">
        <v>37</v>
      </c>
      <c r="J56" s="676">
        <v>191399.1</v>
      </c>
      <c r="K56" s="423">
        <v>73</v>
      </c>
      <c r="L56" s="676">
        <v>416748.4</v>
      </c>
      <c r="M56" s="424">
        <v>1215</v>
      </c>
      <c r="N56" s="701">
        <v>5579982.2800000003</v>
      </c>
      <c r="O56" s="424">
        <v>128</v>
      </c>
      <c r="P56" s="701">
        <v>719861.7</v>
      </c>
    </row>
    <row r="57" spans="1:16">
      <c r="A57" s="436" t="s">
        <v>126</v>
      </c>
      <c r="B57" s="436" t="s">
        <v>804</v>
      </c>
      <c r="C57" s="426">
        <v>66</v>
      </c>
      <c r="D57" s="427">
        <v>8.8600118133490844E-4</v>
      </c>
      <c r="E57" s="709">
        <v>397959.39</v>
      </c>
      <c r="F57" s="428">
        <v>9.8433411801127622E-4</v>
      </c>
      <c r="G57" s="426">
        <v>66</v>
      </c>
      <c r="H57" s="669">
        <v>397959.39</v>
      </c>
      <c r="I57" s="426">
        <v>0</v>
      </c>
      <c r="J57" s="669">
        <v>0</v>
      </c>
      <c r="K57" s="426">
        <v>0</v>
      </c>
      <c r="L57" s="669">
        <v>0</v>
      </c>
      <c r="M57" s="396">
        <v>64</v>
      </c>
      <c r="N57" s="702">
        <v>385781.76000000001</v>
      </c>
      <c r="O57" s="396">
        <v>2</v>
      </c>
      <c r="P57" s="702">
        <v>12177.63</v>
      </c>
    </row>
    <row r="58" spans="1:16">
      <c r="A58" s="433" t="s">
        <v>126</v>
      </c>
      <c r="B58" s="433" t="s">
        <v>785</v>
      </c>
      <c r="C58" s="420">
        <v>3119</v>
      </c>
      <c r="D58" s="421">
        <v>4.1870267948236055E-2</v>
      </c>
      <c r="E58" s="723">
        <v>12043207.41</v>
      </c>
      <c r="F58" s="422">
        <v>2.9788315697109734E-2</v>
      </c>
      <c r="G58" s="423">
        <v>3037</v>
      </c>
      <c r="H58" s="676">
        <v>11565918.51</v>
      </c>
      <c r="I58" s="423">
        <v>30</v>
      </c>
      <c r="J58" s="676">
        <v>172749.66</v>
      </c>
      <c r="K58" s="423">
        <v>52</v>
      </c>
      <c r="L58" s="676">
        <v>304539.24</v>
      </c>
      <c r="M58" s="424">
        <v>3052</v>
      </c>
      <c r="N58" s="701">
        <v>11649242.98</v>
      </c>
      <c r="O58" s="424">
        <v>67</v>
      </c>
      <c r="P58" s="701">
        <v>393964.43</v>
      </c>
    </row>
    <row r="59" spans="1:16">
      <c r="A59" s="436" t="s">
        <v>126</v>
      </c>
      <c r="B59" s="436" t="s">
        <v>731</v>
      </c>
      <c r="C59" s="426">
        <v>1238</v>
      </c>
      <c r="D59" s="427">
        <v>1.6619234280191162E-2</v>
      </c>
      <c r="E59" s="709">
        <v>3533032.58</v>
      </c>
      <c r="F59" s="428">
        <v>8.7387924394481641E-3</v>
      </c>
      <c r="G59" s="426">
        <v>1067</v>
      </c>
      <c r="H59" s="669">
        <v>2980501.72</v>
      </c>
      <c r="I59" s="426">
        <v>73</v>
      </c>
      <c r="J59" s="669">
        <v>232008.29</v>
      </c>
      <c r="K59" s="426">
        <v>98</v>
      </c>
      <c r="L59" s="669">
        <v>320522.57</v>
      </c>
      <c r="M59" s="396">
        <v>1132</v>
      </c>
      <c r="N59" s="702">
        <v>3297919.27</v>
      </c>
      <c r="O59" s="396">
        <v>106</v>
      </c>
      <c r="P59" s="702">
        <v>235113.31</v>
      </c>
    </row>
    <row r="60" spans="1:16">
      <c r="A60" s="433"/>
      <c r="B60" s="433" t="s">
        <v>732</v>
      </c>
      <c r="C60" s="420">
        <v>2256</v>
      </c>
      <c r="D60" s="421">
        <v>3.0285131289265962E-2</v>
      </c>
      <c r="E60" s="723">
        <v>9086143.8600000013</v>
      </c>
      <c r="F60" s="422">
        <v>2.2474155974951799E-2</v>
      </c>
      <c r="G60" s="423">
        <v>2043</v>
      </c>
      <c r="H60" s="676">
        <v>8140958.1500000004</v>
      </c>
      <c r="I60" s="423">
        <v>105</v>
      </c>
      <c r="J60" s="676">
        <v>467634.07</v>
      </c>
      <c r="K60" s="423">
        <v>108</v>
      </c>
      <c r="L60" s="676">
        <v>477551.64</v>
      </c>
      <c r="M60" s="424">
        <v>1855</v>
      </c>
      <c r="N60" s="701">
        <v>7208756.0999999996</v>
      </c>
      <c r="O60" s="424">
        <v>401</v>
      </c>
      <c r="P60" s="701">
        <v>1877387.76</v>
      </c>
    </row>
    <row r="61" spans="1:16">
      <c r="A61" s="436"/>
      <c r="B61" s="436" t="s">
        <v>733</v>
      </c>
      <c r="C61" s="426">
        <v>5</v>
      </c>
      <c r="D61" s="427">
        <v>6.7121301616280938E-5</v>
      </c>
      <c r="E61" s="709">
        <v>3589.5699999999997</v>
      </c>
      <c r="F61" s="428">
        <v>8.8786351290510725E-6</v>
      </c>
      <c r="G61" s="426">
        <v>1</v>
      </c>
      <c r="H61" s="669">
        <v>208.51</v>
      </c>
      <c r="I61" s="426">
        <v>0</v>
      </c>
      <c r="J61" s="669">
        <v>0</v>
      </c>
      <c r="K61" s="426">
        <v>4</v>
      </c>
      <c r="L61" s="669">
        <v>3381.06</v>
      </c>
      <c r="M61" s="396">
        <v>5</v>
      </c>
      <c r="N61" s="702">
        <v>3589.57</v>
      </c>
      <c r="O61" s="396">
        <v>0</v>
      </c>
      <c r="P61" s="702">
        <v>0</v>
      </c>
    </row>
    <row r="62" spans="1:16">
      <c r="A62" s="433"/>
      <c r="B62" s="433" t="s">
        <v>786</v>
      </c>
      <c r="C62" s="420">
        <v>118</v>
      </c>
      <c r="D62" s="421">
        <v>1.5840627181442303E-3</v>
      </c>
      <c r="E62" s="723">
        <v>175712.01</v>
      </c>
      <c r="F62" s="422">
        <v>4.3461551789829241E-4</v>
      </c>
      <c r="G62" s="423">
        <v>117</v>
      </c>
      <c r="H62" s="676">
        <v>175369.89</v>
      </c>
      <c r="I62" s="423">
        <v>0</v>
      </c>
      <c r="J62" s="676">
        <v>0</v>
      </c>
      <c r="K62" s="423">
        <v>1</v>
      </c>
      <c r="L62" s="676">
        <v>342.12</v>
      </c>
      <c r="M62" s="424">
        <v>115</v>
      </c>
      <c r="N62" s="701">
        <v>171930.4</v>
      </c>
      <c r="O62" s="424">
        <v>3</v>
      </c>
      <c r="P62" s="701">
        <v>3781.61</v>
      </c>
    </row>
    <row r="63" spans="1:16">
      <c r="A63" s="436"/>
      <c r="B63" s="436" t="s">
        <v>734</v>
      </c>
      <c r="C63" s="426">
        <v>629</v>
      </c>
      <c r="D63" s="427">
        <v>8.4438597433281418E-3</v>
      </c>
      <c r="E63" s="709">
        <v>4085607.86</v>
      </c>
      <c r="F63" s="428">
        <v>1.0105561799692771E-2</v>
      </c>
      <c r="G63" s="426">
        <v>588</v>
      </c>
      <c r="H63" s="669">
        <v>3826824.21</v>
      </c>
      <c r="I63" s="426">
        <v>8</v>
      </c>
      <c r="J63" s="669">
        <v>64044.65</v>
      </c>
      <c r="K63" s="426">
        <v>33</v>
      </c>
      <c r="L63" s="669">
        <v>194739</v>
      </c>
      <c r="M63" s="396">
        <v>487</v>
      </c>
      <c r="N63" s="702">
        <v>3116031.1</v>
      </c>
      <c r="O63" s="396">
        <v>142</v>
      </c>
      <c r="P63" s="702">
        <v>969576.76</v>
      </c>
    </row>
    <row r="64" spans="1:16">
      <c r="A64" s="429" t="s">
        <v>143</v>
      </c>
      <c r="B64" s="429" t="s">
        <v>126</v>
      </c>
      <c r="C64" s="430">
        <v>9955</v>
      </c>
      <c r="D64" s="431">
        <v>0.13363851151801537</v>
      </c>
      <c r="E64" s="726">
        <v>39854302.700000003</v>
      </c>
      <c r="F64" s="432">
        <v>9.8577771709718723E-2</v>
      </c>
      <c r="G64" s="344">
        <v>9221</v>
      </c>
      <c r="H64" s="710">
        <v>36550831.780000001</v>
      </c>
      <c r="I64" s="344">
        <v>295</v>
      </c>
      <c r="J64" s="710">
        <v>1313419.19</v>
      </c>
      <c r="K64" s="344">
        <v>439</v>
      </c>
      <c r="L64" s="710">
        <v>1990051.7300000004</v>
      </c>
      <c r="M64" s="344">
        <v>9043</v>
      </c>
      <c r="N64" s="710">
        <v>35406462.719999999</v>
      </c>
      <c r="O64" s="344">
        <v>912</v>
      </c>
      <c r="P64" s="710">
        <v>4447839.9800000004</v>
      </c>
    </row>
    <row r="65" spans="1:16">
      <c r="A65" s="433" t="s">
        <v>25</v>
      </c>
      <c r="B65" s="433" t="s">
        <v>735</v>
      </c>
      <c r="C65" s="420">
        <v>0</v>
      </c>
      <c r="D65" s="421">
        <v>0</v>
      </c>
      <c r="E65" s="723">
        <v>0</v>
      </c>
      <c r="F65" s="422">
        <v>0</v>
      </c>
      <c r="G65" s="423">
        <v>0</v>
      </c>
      <c r="H65" s="676">
        <v>0</v>
      </c>
      <c r="I65" s="423">
        <v>0</v>
      </c>
      <c r="J65" s="676">
        <v>0</v>
      </c>
      <c r="K65" s="423">
        <v>0</v>
      </c>
      <c r="L65" s="676">
        <v>0</v>
      </c>
      <c r="M65" s="424">
        <v>0</v>
      </c>
      <c r="N65" s="701">
        <v>0</v>
      </c>
      <c r="O65" s="424">
        <v>0</v>
      </c>
      <c r="P65" s="701">
        <v>0</v>
      </c>
    </row>
    <row r="66" spans="1:16">
      <c r="A66" s="436"/>
      <c r="B66" s="436" t="s">
        <v>783</v>
      </c>
      <c r="C66" s="426">
        <v>70</v>
      </c>
      <c r="D66" s="427">
        <v>9.3969822262793322E-4</v>
      </c>
      <c r="E66" s="709">
        <v>100940.47</v>
      </c>
      <c r="F66" s="428">
        <v>2.4967157706492029E-4</v>
      </c>
      <c r="G66" s="426">
        <v>70</v>
      </c>
      <c r="H66" s="669">
        <v>100940.47</v>
      </c>
      <c r="I66" s="426">
        <v>0</v>
      </c>
      <c r="J66" s="669">
        <v>0</v>
      </c>
      <c r="K66" s="426">
        <v>0</v>
      </c>
      <c r="L66" s="669">
        <v>0</v>
      </c>
      <c r="M66" s="396">
        <v>69</v>
      </c>
      <c r="N66" s="702">
        <v>100571.98</v>
      </c>
      <c r="O66" s="396">
        <v>1</v>
      </c>
      <c r="P66" s="702">
        <v>368.49</v>
      </c>
    </row>
    <row r="67" spans="1:16">
      <c r="A67" s="433" t="s">
        <v>126</v>
      </c>
      <c r="B67" s="433" t="s">
        <v>795</v>
      </c>
      <c r="C67" s="420">
        <v>1339</v>
      </c>
      <c r="D67" s="421">
        <v>1.7975084572840038E-2</v>
      </c>
      <c r="E67" s="723">
        <v>8318185.8199999994</v>
      </c>
      <c r="F67" s="422">
        <v>2.0574647334200613E-2</v>
      </c>
      <c r="G67" s="423">
        <v>1336</v>
      </c>
      <c r="H67" s="676">
        <v>8296415.0499999998</v>
      </c>
      <c r="I67" s="423">
        <v>0</v>
      </c>
      <c r="J67" s="676">
        <v>0</v>
      </c>
      <c r="K67" s="423">
        <v>3</v>
      </c>
      <c r="L67" s="676">
        <v>21770.77</v>
      </c>
      <c r="M67" s="424">
        <v>1239</v>
      </c>
      <c r="N67" s="701">
        <v>7638210.1200000001</v>
      </c>
      <c r="O67" s="424">
        <v>100</v>
      </c>
      <c r="P67" s="701">
        <v>679975.7</v>
      </c>
    </row>
    <row r="68" spans="1:16">
      <c r="A68" s="436"/>
      <c r="B68" s="436" t="s">
        <v>736</v>
      </c>
      <c r="C68" s="426">
        <v>1066</v>
      </c>
      <c r="D68" s="427">
        <v>1.4310261504591098E-2</v>
      </c>
      <c r="E68" s="709">
        <v>3436959.89</v>
      </c>
      <c r="F68" s="428">
        <v>8.5011610907416522E-3</v>
      </c>
      <c r="G68" s="426">
        <v>997</v>
      </c>
      <c r="H68" s="669">
        <v>3239272.96</v>
      </c>
      <c r="I68" s="426">
        <v>14</v>
      </c>
      <c r="J68" s="669">
        <v>47676.54</v>
      </c>
      <c r="K68" s="426">
        <v>55</v>
      </c>
      <c r="L68" s="669">
        <v>150010.39000000001</v>
      </c>
      <c r="M68" s="396">
        <v>920</v>
      </c>
      <c r="N68" s="702">
        <v>2968038</v>
      </c>
      <c r="O68" s="396">
        <v>146</v>
      </c>
      <c r="P68" s="702">
        <v>468921.89</v>
      </c>
    </row>
    <row r="69" spans="1:16">
      <c r="A69" s="433" t="s">
        <v>126</v>
      </c>
      <c r="B69" s="433" t="s">
        <v>747</v>
      </c>
      <c r="C69" s="420">
        <v>967</v>
      </c>
      <c r="D69" s="421">
        <v>1.2981259732588735E-2</v>
      </c>
      <c r="E69" s="723">
        <v>3689674.17</v>
      </c>
      <c r="F69" s="422">
        <v>9.1262381568027254E-3</v>
      </c>
      <c r="G69" s="423">
        <v>929</v>
      </c>
      <c r="H69" s="676">
        <v>3533772.92</v>
      </c>
      <c r="I69" s="423">
        <v>6</v>
      </c>
      <c r="J69" s="676">
        <v>21355.77</v>
      </c>
      <c r="K69" s="423">
        <v>32</v>
      </c>
      <c r="L69" s="676">
        <v>134545.48000000001</v>
      </c>
      <c r="M69" s="424">
        <v>917</v>
      </c>
      <c r="N69" s="701">
        <v>3502786.19</v>
      </c>
      <c r="O69" s="424">
        <v>50</v>
      </c>
      <c r="P69" s="701">
        <v>186887.98</v>
      </c>
    </row>
    <row r="70" spans="1:16">
      <c r="A70" s="436" t="s">
        <v>126</v>
      </c>
      <c r="B70" s="436" t="s">
        <v>653</v>
      </c>
      <c r="C70" s="426">
        <v>1394</v>
      </c>
      <c r="D70" s="427">
        <v>1.8713418890619126E-2</v>
      </c>
      <c r="E70" s="709">
        <v>7236221.2200000007</v>
      </c>
      <c r="F70" s="428">
        <v>1.7898458011816686E-2</v>
      </c>
      <c r="G70" s="426">
        <v>1372</v>
      </c>
      <c r="H70" s="669">
        <v>7115178.8300000001</v>
      </c>
      <c r="I70" s="426">
        <v>6</v>
      </c>
      <c r="J70" s="669">
        <v>44538.98</v>
      </c>
      <c r="K70" s="426">
        <v>16</v>
      </c>
      <c r="L70" s="669">
        <v>76503.41</v>
      </c>
      <c r="M70" s="396">
        <v>1179</v>
      </c>
      <c r="N70" s="702">
        <v>5981101.3399999999</v>
      </c>
      <c r="O70" s="396">
        <v>215</v>
      </c>
      <c r="P70" s="702">
        <v>1255119.8799999999</v>
      </c>
    </row>
    <row r="71" spans="1:16" ht="12" customHeight="1">
      <c r="A71" s="433" t="s">
        <v>126</v>
      </c>
      <c r="B71" s="433" t="s">
        <v>737</v>
      </c>
      <c r="C71" s="420">
        <v>1640</v>
      </c>
      <c r="D71" s="421">
        <v>2.2015786930140148E-2</v>
      </c>
      <c r="E71" s="723">
        <v>11338448.859999999</v>
      </c>
      <c r="F71" s="422">
        <v>2.8045128067524825E-2</v>
      </c>
      <c r="G71" s="423">
        <v>1627</v>
      </c>
      <c r="H71" s="676">
        <v>11241940.449999999</v>
      </c>
      <c r="I71" s="423">
        <v>4</v>
      </c>
      <c r="J71" s="676">
        <v>29663.61</v>
      </c>
      <c r="K71" s="423">
        <v>9</v>
      </c>
      <c r="L71" s="676">
        <v>66844.800000000003</v>
      </c>
      <c r="M71" s="424">
        <v>1223</v>
      </c>
      <c r="N71" s="701">
        <v>8480890.25</v>
      </c>
      <c r="O71" s="424">
        <v>417</v>
      </c>
      <c r="P71" s="701">
        <v>2857558.61</v>
      </c>
    </row>
    <row r="72" spans="1:16">
      <c r="A72" s="436"/>
      <c r="B72" s="436" t="s">
        <v>738</v>
      </c>
      <c r="C72" s="426">
        <v>3932</v>
      </c>
      <c r="D72" s="427">
        <v>5.2784191591043333E-2</v>
      </c>
      <c r="E72" s="709">
        <v>19413796.59</v>
      </c>
      <c r="F72" s="428">
        <v>4.8019126634172321E-2</v>
      </c>
      <c r="G72" s="426">
        <v>3871</v>
      </c>
      <c r="H72" s="669">
        <v>19034157.73</v>
      </c>
      <c r="I72" s="426">
        <v>28</v>
      </c>
      <c r="J72" s="669">
        <v>164771.04</v>
      </c>
      <c r="K72" s="426">
        <v>33</v>
      </c>
      <c r="L72" s="669">
        <v>214867.82</v>
      </c>
      <c r="M72" s="396">
        <v>2655</v>
      </c>
      <c r="N72" s="702">
        <v>12648759.789999999</v>
      </c>
      <c r="O72" s="396">
        <v>1277</v>
      </c>
      <c r="P72" s="702">
        <v>6765036.7999999998</v>
      </c>
    </row>
    <row r="73" spans="1:16" ht="12" customHeight="1">
      <c r="A73" s="433" t="s">
        <v>126</v>
      </c>
      <c r="B73" s="433" t="s">
        <v>739</v>
      </c>
      <c r="C73" s="420">
        <v>0</v>
      </c>
      <c r="D73" s="421">
        <v>0</v>
      </c>
      <c r="E73" s="723">
        <v>0</v>
      </c>
      <c r="F73" s="422">
        <v>0</v>
      </c>
      <c r="G73" s="423">
        <v>0</v>
      </c>
      <c r="H73" s="676">
        <v>0</v>
      </c>
      <c r="I73" s="423">
        <v>0</v>
      </c>
      <c r="J73" s="676">
        <v>0</v>
      </c>
      <c r="K73" s="423">
        <v>0</v>
      </c>
      <c r="L73" s="676">
        <v>0</v>
      </c>
      <c r="M73" s="424">
        <v>0</v>
      </c>
      <c r="N73" s="701">
        <v>0</v>
      </c>
      <c r="O73" s="424">
        <v>0</v>
      </c>
      <c r="P73" s="701">
        <v>0</v>
      </c>
    </row>
    <row r="74" spans="1:16" ht="12" customHeight="1">
      <c r="A74" s="436"/>
      <c r="B74" s="436" t="s">
        <v>740</v>
      </c>
      <c r="C74" s="426">
        <v>361</v>
      </c>
      <c r="D74" s="427">
        <v>4.8461579766954843E-3</v>
      </c>
      <c r="E74" s="709">
        <v>1375941.6800000002</v>
      </c>
      <c r="F74" s="428">
        <v>3.4033280129858318E-3</v>
      </c>
      <c r="G74" s="426">
        <v>334</v>
      </c>
      <c r="H74" s="669">
        <v>1292724.3</v>
      </c>
      <c r="I74" s="426">
        <v>4</v>
      </c>
      <c r="J74" s="669">
        <v>7168.82</v>
      </c>
      <c r="K74" s="426">
        <v>23</v>
      </c>
      <c r="L74" s="669">
        <v>76048.56</v>
      </c>
      <c r="M74" s="396">
        <v>304</v>
      </c>
      <c r="N74" s="702">
        <v>1141676.8600000001</v>
      </c>
      <c r="O74" s="396">
        <v>57</v>
      </c>
      <c r="P74" s="702">
        <v>234264.82</v>
      </c>
    </row>
    <row r="75" spans="1:16" ht="12" customHeight="1">
      <c r="A75" s="433"/>
      <c r="B75" s="433" t="s">
        <v>741</v>
      </c>
      <c r="C75" s="420">
        <v>1669</v>
      </c>
      <c r="D75" s="421">
        <v>2.240509047951458E-2</v>
      </c>
      <c r="E75" s="723">
        <v>10401868.699999999</v>
      </c>
      <c r="F75" s="422">
        <v>2.5728540423392444E-2</v>
      </c>
      <c r="G75" s="423">
        <v>1664</v>
      </c>
      <c r="H75" s="676">
        <v>10371488.84</v>
      </c>
      <c r="I75" s="423">
        <v>2</v>
      </c>
      <c r="J75" s="676">
        <v>9383.5</v>
      </c>
      <c r="K75" s="423">
        <v>3</v>
      </c>
      <c r="L75" s="676">
        <v>20996.36</v>
      </c>
      <c r="M75" s="424">
        <v>1114</v>
      </c>
      <c r="N75" s="701">
        <v>6872980.7400000002</v>
      </c>
      <c r="O75" s="424">
        <v>555</v>
      </c>
      <c r="P75" s="701">
        <v>3528887.96</v>
      </c>
    </row>
    <row r="76" spans="1:16">
      <c r="A76" s="329" t="s">
        <v>144</v>
      </c>
      <c r="B76" s="329" t="s">
        <v>126</v>
      </c>
      <c r="C76" s="267">
        <v>12438</v>
      </c>
      <c r="D76" s="330">
        <v>0.16697094990066047</v>
      </c>
      <c r="E76" s="675">
        <v>65312037.399999999</v>
      </c>
      <c r="F76" s="330">
        <v>0.16154629930870201</v>
      </c>
      <c r="G76" s="345">
        <v>12200</v>
      </c>
      <c r="H76" s="677">
        <v>64225891.549999997</v>
      </c>
      <c r="I76" s="345">
        <v>64</v>
      </c>
      <c r="J76" s="677">
        <v>324558.26000000007</v>
      </c>
      <c r="K76" s="345">
        <v>174</v>
      </c>
      <c r="L76" s="677">
        <v>761587.59</v>
      </c>
      <c r="M76" s="344">
        <v>9620</v>
      </c>
      <c r="N76" s="712">
        <v>49335015.270000003</v>
      </c>
      <c r="O76" s="344">
        <v>2818</v>
      </c>
      <c r="P76" s="712">
        <v>15977022.129999999</v>
      </c>
    </row>
    <row r="77" spans="1:16">
      <c r="A77" s="329" t="s">
        <v>237</v>
      </c>
      <c r="B77" s="329"/>
      <c r="C77" s="267">
        <v>342</v>
      </c>
      <c r="D77" s="330">
        <v>4.5910970305536166E-3</v>
      </c>
      <c r="E77" s="675">
        <v>1226453.2000000002</v>
      </c>
      <c r="F77" s="330">
        <v>3.03357518189006E-3</v>
      </c>
      <c r="G77" s="344">
        <v>324</v>
      </c>
      <c r="H77" s="712">
        <v>1067496.8700000001</v>
      </c>
      <c r="I77" s="344">
        <v>18</v>
      </c>
      <c r="J77" s="712">
        <v>158956.32999999999</v>
      </c>
      <c r="K77" s="344">
        <v>0</v>
      </c>
      <c r="L77" s="712">
        <v>0</v>
      </c>
      <c r="M77" s="344">
        <v>240</v>
      </c>
      <c r="N77" s="712">
        <v>745178.95</v>
      </c>
      <c r="O77" s="344">
        <v>102</v>
      </c>
      <c r="P77" s="712">
        <v>481274.25</v>
      </c>
    </row>
    <row r="78" spans="1:16" ht="15.75" customHeight="1">
      <c r="A78" s="329" t="s">
        <v>15</v>
      </c>
      <c r="B78" s="329" t="s">
        <v>126</v>
      </c>
      <c r="C78" s="267">
        <v>74492</v>
      </c>
      <c r="D78" s="330">
        <v>1</v>
      </c>
      <c r="E78" s="675">
        <v>404292996.37</v>
      </c>
      <c r="F78" s="330">
        <v>1</v>
      </c>
      <c r="G78" s="345">
        <v>68947</v>
      </c>
      <c r="H78" s="677">
        <v>377209110.71999997</v>
      </c>
      <c r="I78" s="345">
        <v>3875</v>
      </c>
      <c r="J78" s="677">
        <v>16647857.159999998</v>
      </c>
      <c r="K78" s="345">
        <v>1670</v>
      </c>
      <c r="L78" s="677">
        <v>10436028.49</v>
      </c>
      <c r="M78" s="344">
        <v>61053</v>
      </c>
      <c r="N78" s="712">
        <v>326038477.31</v>
      </c>
      <c r="O78" s="344">
        <v>13439</v>
      </c>
      <c r="P78" s="712">
        <v>78254519.060000002</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6MfMKaGcE5u0aHMfjXSZk6yOTym1yaUK/2c744VNaW6CuvYMpjQteW8EkW22mApEmYLUF37s7J5TlWRnKMz4yw==" saltValue="7LWDtDg/GJ1T0qtLOdLFz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2</v>
      </c>
    </row>
    <row r="6" spans="1:15">
      <c r="G6" s="523"/>
      <c r="H6" s="55"/>
      <c r="I6" s="523"/>
      <c r="J6" s="55"/>
      <c r="K6" s="523"/>
      <c r="L6" s="55"/>
    </row>
    <row r="7" spans="1:15">
      <c r="B7" s="1122" t="s">
        <v>220</v>
      </c>
      <c r="C7" s="1123"/>
      <c r="D7" s="1123"/>
      <c r="E7" s="1123"/>
      <c r="F7" s="1128" t="s">
        <v>188</v>
      </c>
      <c r="G7" s="1128"/>
      <c r="H7" s="1128"/>
      <c r="I7" s="1128"/>
      <c r="J7" s="1128"/>
      <c r="K7" s="1128"/>
      <c r="L7" s="1128" t="s">
        <v>189</v>
      </c>
      <c r="M7" s="1128"/>
      <c r="N7" s="1128"/>
      <c r="O7" s="1128"/>
    </row>
    <row r="8" spans="1:15">
      <c r="B8" s="1172"/>
      <c r="C8" s="1173"/>
      <c r="D8" s="1173"/>
      <c r="E8" s="1173"/>
      <c r="F8" s="1155" t="s">
        <v>186</v>
      </c>
      <c r="G8" s="1154"/>
      <c r="H8" s="1155" t="s">
        <v>187</v>
      </c>
      <c r="I8" s="1154"/>
      <c r="J8" s="1132" t="s">
        <v>503</v>
      </c>
      <c r="K8" s="1132"/>
      <c r="L8" s="1132" t="s">
        <v>111</v>
      </c>
      <c r="M8" s="1132"/>
      <c r="N8" s="1156" t="s">
        <v>112</v>
      </c>
      <c r="O8" s="1156"/>
    </row>
    <row r="9" spans="1:15" ht="38.25">
      <c r="A9" s="417" t="s">
        <v>779</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c r="A10" s="224" t="s">
        <v>321</v>
      </c>
      <c r="B10" s="364">
        <v>74474</v>
      </c>
      <c r="C10" s="365">
        <v>0.99980000000000002</v>
      </c>
      <c r="D10" s="727">
        <v>404190773.68000001</v>
      </c>
      <c r="E10" s="366">
        <v>0.99970000000000003</v>
      </c>
      <c r="F10" s="361">
        <v>68930</v>
      </c>
      <c r="G10" s="725">
        <v>377108248.05000001</v>
      </c>
      <c r="H10" s="361">
        <v>3874</v>
      </c>
      <c r="I10" s="725">
        <v>16646497.140000001</v>
      </c>
      <c r="J10" s="361">
        <v>1670</v>
      </c>
      <c r="K10" s="725">
        <v>10436028.49</v>
      </c>
      <c r="L10" s="361">
        <v>61037</v>
      </c>
      <c r="M10" s="725">
        <v>325960041.88999999</v>
      </c>
      <c r="N10" s="361">
        <v>13437</v>
      </c>
      <c r="O10" s="725">
        <v>78230731.790000007</v>
      </c>
    </row>
    <row r="11" spans="1:15">
      <c r="A11" s="225" t="s">
        <v>323</v>
      </c>
      <c r="B11" s="362">
        <v>18</v>
      </c>
      <c r="C11" s="367">
        <v>2.0000000000000001E-4</v>
      </c>
      <c r="D11" s="728">
        <v>102222.69</v>
      </c>
      <c r="E11" s="368">
        <v>2.9999999999999997E-4</v>
      </c>
      <c r="F11" s="362">
        <v>17</v>
      </c>
      <c r="G11" s="647">
        <v>100862.67</v>
      </c>
      <c r="H11" s="362">
        <v>1</v>
      </c>
      <c r="I11" s="647">
        <v>1360.02</v>
      </c>
      <c r="J11" s="362">
        <v>0</v>
      </c>
      <c r="K11" s="647">
        <v>0</v>
      </c>
      <c r="L11" s="362">
        <v>16</v>
      </c>
      <c r="M11" s="647">
        <v>78435.42</v>
      </c>
      <c r="N11" s="362">
        <v>2</v>
      </c>
      <c r="O11" s="647">
        <v>23787.27</v>
      </c>
    </row>
    <row r="12" spans="1:15">
      <c r="A12" s="369" t="s">
        <v>15</v>
      </c>
      <c r="B12" s="370">
        <v>74492</v>
      </c>
      <c r="C12" s="371">
        <v>1</v>
      </c>
      <c r="D12" s="729">
        <v>404292996.37</v>
      </c>
      <c r="E12" s="372">
        <v>1</v>
      </c>
      <c r="F12" s="346">
        <v>68947</v>
      </c>
      <c r="G12" s="710">
        <v>377209110.72000003</v>
      </c>
      <c r="H12" s="346">
        <v>3875</v>
      </c>
      <c r="I12" s="710">
        <v>16647857.16</v>
      </c>
      <c r="J12" s="346">
        <v>1670</v>
      </c>
      <c r="K12" s="710">
        <v>10436028.49</v>
      </c>
      <c r="L12" s="346">
        <v>61053</v>
      </c>
      <c r="M12" s="710">
        <v>326038477.31</v>
      </c>
      <c r="N12" s="346">
        <v>13439</v>
      </c>
      <c r="O12" s="710">
        <v>78254519.060000002</v>
      </c>
    </row>
    <row r="13" spans="1:15"/>
    <row r="14" spans="1:15">
      <c r="B14" s="1122" t="s">
        <v>220</v>
      </c>
      <c r="C14" s="1123"/>
      <c r="D14" s="1123"/>
      <c r="E14" s="1123"/>
      <c r="F14" s="1128" t="s">
        <v>189</v>
      </c>
      <c r="G14" s="1128"/>
      <c r="H14" s="1128"/>
      <c r="I14" s="1128"/>
    </row>
    <row r="15" spans="1:15">
      <c r="B15" s="1172"/>
      <c r="C15" s="1173"/>
      <c r="D15" s="1173"/>
      <c r="E15" s="1173"/>
      <c r="F15" s="1132" t="s">
        <v>111</v>
      </c>
      <c r="G15" s="1132"/>
      <c r="H15" s="1156" t="s">
        <v>112</v>
      </c>
      <c r="I15" s="1156"/>
    </row>
    <row r="16" spans="1:15" ht="38.25">
      <c r="A16" s="417" t="s">
        <v>780</v>
      </c>
      <c r="B16" s="340" t="s">
        <v>65</v>
      </c>
      <c r="C16" s="220" t="s">
        <v>185</v>
      </c>
      <c r="D16" s="220" t="s">
        <v>176</v>
      </c>
      <c r="E16" s="373" t="s">
        <v>479</v>
      </c>
      <c r="F16" s="340" t="s">
        <v>65</v>
      </c>
      <c r="G16" s="527" t="s">
        <v>176</v>
      </c>
      <c r="H16" s="340" t="s">
        <v>65</v>
      </c>
      <c r="I16" s="527" t="s">
        <v>176</v>
      </c>
    </row>
    <row r="17" spans="1:9">
      <c r="A17" s="374" t="s">
        <v>504</v>
      </c>
      <c r="B17" s="375">
        <v>68947</v>
      </c>
      <c r="C17" s="376">
        <v>0.92556247650754442</v>
      </c>
      <c r="D17" s="717">
        <v>377209110.71999997</v>
      </c>
      <c r="E17" s="377">
        <v>0.93300926334817469</v>
      </c>
      <c r="F17" s="375">
        <v>55642</v>
      </c>
      <c r="G17" s="731">
        <v>300155334.82999998</v>
      </c>
      <c r="H17" s="375">
        <v>13305</v>
      </c>
      <c r="I17" s="731">
        <v>77053775.890000001</v>
      </c>
    </row>
    <row r="18" spans="1:9">
      <c r="A18" s="374" t="s">
        <v>505</v>
      </c>
      <c r="B18" s="375">
        <v>3875</v>
      </c>
      <c r="C18" s="376">
        <v>5.2019008752617731E-2</v>
      </c>
      <c r="D18" s="717">
        <v>16647857.16</v>
      </c>
      <c r="E18" s="377">
        <v>4.1177703570121335E-2</v>
      </c>
      <c r="F18" s="375">
        <v>3773</v>
      </c>
      <c r="G18" s="731">
        <v>15764939.57</v>
      </c>
      <c r="H18" s="375">
        <v>102</v>
      </c>
      <c r="I18" s="731">
        <v>882917.59</v>
      </c>
    </row>
    <row r="19" spans="1:9">
      <c r="A19" s="374" t="s">
        <v>503</v>
      </c>
      <c r="B19" s="375">
        <v>1670</v>
      </c>
      <c r="C19" s="376">
        <v>2.2418514739837834E-2</v>
      </c>
      <c r="D19" s="717">
        <v>10436028.49</v>
      </c>
      <c r="E19" s="377">
        <v>2.5813033081703889E-2</v>
      </c>
      <c r="F19" s="375">
        <v>1638</v>
      </c>
      <c r="G19" s="731">
        <v>10118202.91</v>
      </c>
      <c r="H19" s="375">
        <v>32</v>
      </c>
      <c r="I19" s="731">
        <v>317825.58</v>
      </c>
    </row>
    <row r="20" spans="1:9">
      <c r="A20" s="369" t="s">
        <v>15</v>
      </c>
      <c r="B20" s="378">
        <v>74492</v>
      </c>
      <c r="C20" s="379">
        <v>1</v>
      </c>
      <c r="D20" s="730">
        <v>404292996.37</v>
      </c>
      <c r="E20" s="380">
        <v>1</v>
      </c>
      <c r="F20" s="346">
        <v>61053</v>
      </c>
      <c r="G20" s="710">
        <v>326038477.31</v>
      </c>
      <c r="H20" s="346">
        <v>13439</v>
      </c>
      <c r="I20" s="710">
        <v>78254519.060000002</v>
      </c>
    </row>
    <row r="21" spans="1:9"/>
    <row r="22" spans="1:9">
      <c r="B22" s="1122" t="s">
        <v>220</v>
      </c>
      <c r="C22" s="1123"/>
      <c r="D22" s="1123"/>
      <c r="E22" s="1123"/>
    </row>
    <row r="23" spans="1:9">
      <c r="B23" s="1172"/>
      <c r="C23" s="1173"/>
      <c r="D23" s="1173"/>
      <c r="E23" s="1173"/>
    </row>
    <row r="24" spans="1:9" ht="38.25">
      <c r="A24" s="417" t="s">
        <v>781</v>
      </c>
      <c r="B24" s="226" t="s">
        <v>65</v>
      </c>
      <c r="C24" s="226" t="s">
        <v>185</v>
      </c>
      <c r="D24" s="226" t="s">
        <v>176</v>
      </c>
      <c r="E24" s="265" t="s">
        <v>479</v>
      </c>
    </row>
    <row r="25" spans="1:9" ht="12.75" customHeight="1">
      <c r="A25" s="381" t="s">
        <v>111</v>
      </c>
      <c r="B25" s="364">
        <v>61053</v>
      </c>
      <c r="C25" s="365">
        <v>0.81959136551576006</v>
      </c>
      <c r="D25" s="727">
        <v>326038477.31</v>
      </c>
      <c r="E25" s="366">
        <v>0.80644107179046154</v>
      </c>
    </row>
    <row r="26" spans="1:9" ht="12.75" customHeight="1">
      <c r="A26" s="382" t="s">
        <v>112</v>
      </c>
      <c r="B26" s="362">
        <v>13439</v>
      </c>
      <c r="C26" s="367">
        <v>0.18040863448423991</v>
      </c>
      <c r="D26" s="728">
        <v>78254519.060000002</v>
      </c>
      <c r="E26" s="368">
        <v>0.19355892820953841</v>
      </c>
    </row>
    <row r="27" spans="1:9" ht="12.75" customHeight="1">
      <c r="A27" s="369" t="s">
        <v>15</v>
      </c>
      <c r="B27" s="370">
        <v>74492</v>
      </c>
      <c r="C27" s="371">
        <v>1</v>
      </c>
      <c r="D27" s="729">
        <v>404292996.37</v>
      </c>
      <c r="E27" s="372">
        <v>1</v>
      </c>
    </row>
    <row r="28" spans="1:9" ht="1.5" customHeight="1"/>
  </sheetData>
  <sheetProtection algorithmName="SHA-512" hashValue="VXpN/DOU363ISaWFsmjz2rqn/elX2PLhf7tz4/Y1n06uly9QCObgVCsdGXFWtj2OaaiZRrDl3QoJMsEYlZaFcw==" saltValue="q8Fg7nGor817V98w58khP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4</v>
      </c>
      <c r="B5" s="31"/>
      <c r="C5" s="31"/>
      <c r="D5" s="31"/>
      <c r="E5" s="31"/>
    </row>
    <row r="6" spans="1:15" ht="12" customHeight="1">
      <c r="A6" s="80"/>
      <c r="B6" s="31"/>
      <c r="C6" s="31"/>
      <c r="D6" s="31"/>
      <c r="E6" s="31"/>
    </row>
    <row r="7" spans="1:15" ht="15.75">
      <c r="A7" s="80"/>
      <c r="B7" s="1122" t="s">
        <v>220</v>
      </c>
      <c r="C7" s="1123"/>
      <c r="D7" s="1123"/>
      <c r="E7" s="1123"/>
      <c r="F7" s="1128" t="s">
        <v>188</v>
      </c>
      <c r="G7" s="1129"/>
      <c r="H7" s="1128"/>
      <c r="I7" s="1129"/>
      <c r="J7" s="1128"/>
      <c r="K7" s="1129"/>
      <c r="L7" s="1128" t="s">
        <v>189</v>
      </c>
      <c r="M7" s="1129"/>
      <c r="N7" s="1128"/>
      <c r="O7" s="1129"/>
    </row>
    <row r="8" spans="1:15" ht="15.75">
      <c r="A8" s="80"/>
      <c r="B8" s="1125"/>
      <c r="C8" s="1126"/>
      <c r="D8" s="1126"/>
      <c r="E8" s="1126"/>
      <c r="F8" s="1130" t="s">
        <v>186</v>
      </c>
      <c r="G8" s="1131"/>
      <c r="H8" s="1130" t="s">
        <v>187</v>
      </c>
      <c r="I8" s="1131"/>
      <c r="J8" s="1128" t="s">
        <v>222</v>
      </c>
      <c r="K8" s="1129"/>
      <c r="L8" s="1128" t="s">
        <v>111</v>
      </c>
      <c r="M8" s="1129"/>
      <c r="N8" s="1146" t="s">
        <v>112</v>
      </c>
      <c r="O8" s="1129"/>
    </row>
    <row r="9" spans="1:15" ht="38.25">
      <c r="A9" s="387" t="s">
        <v>525</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c r="A10" s="389" t="s">
        <v>656</v>
      </c>
      <c r="B10" s="798">
        <v>26294</v>
      </c>
      <c r="C10" s="801">
        <v>0.35297750093969821</v>
      </c>
      <c r="D10" s="799">
        <v>179868449.60999998</v>
      </c>
      <c r="E10" s="801">
        <v>0.44489627875074134</v>
      </c>
      <c r="F10" s="809">
        <v>24175</v>
      </c>
      <c r="G10" s="810">
        <v>168047058.44</v>
      </c>
      <c r="H10" s="809">
        <v>1670</v>
      </c>
      <c r="I10" s="810">
        <v>8373546.9100000001</v>
      </c>
      <c r="J10" s="809">
        <v>449</v>
      </c>
      <c r="K10" s="810">
        <v>3447844.26</v>
      </c>
      <c r="L10" s="809">
        <v>17835</v>
      </c>
      <c r="M10" s="810">
        <v>125045811.94</v>
      </c>
      <c r="N10" s="809">
        <v>8459</v>
      </c>
      <c r="O10" s="810">
        <v>54822637.670000002</v>
      </c>
    </row>
    <row r="11" spans="1:15">
      <c r="A11" s="393" t="s">
        <v>657</v>
      </c>
      <c r="B11" s="806">
        <v>27882</v>
      </c>
      <c r="C11" s="802">
        <v>0.37429522633302903</v>
      </c>
      <c r="D11" s="804">
        <v>122650482.03</v>
      </c>
      <c r="E11" s="802">
        <v>0.30337028623110995</v>
      </c>
      <c r="F11" s="271">
        <v>25254</v>
      </c>
      <c r="G11" s="706">
        <v>112555727.81</v>
      </c>
      <c r="H11" s="271">
        <v>1656</v>
      </c>
      <c r="I11" s="706">
        <v>5032743.21</v>
      </c>
      <c r="J11" s="271">
        <v>972</v>
      </c>
      <c r="K11" s="706">
        <v>5062011.01</v>
      </c>
      <c r="L11" s="271">
        <v>25107</v>
      </c>
      <c r="M11" s="706">
        <v>111946838.14</v>
      </c>
      <c r="N11" s="271">
        <v>2775</v>
      </c>
      <c r="O11" s="706">
        <v>10703643.890000001</v>
      </c>
    </row>
    <row r="12" spans="1:15">
      <c r="A12" s="389" t="s">
        <v>658</v>
      </c>
      <c r="B12" s="798">
        <v>8895</v>
      </c>
      <c r="C12" s="801">
        <v>0.1194087955753638</v>
      </c>
      <c r="D12" s="799">
        <v>46972282.420000002</v>
      </c>
      <c r="E12" s="801">
        <v>0.11618376484813506</v>
      </c>
      <c r="F12" s="809">
        <v>8717</v>
      </c>
      <c r="G12" s="810">
        <v>45905399.560000002</v>
      </c>
      <c r="H12" s="809">
        <v>112</v>
      </c>
      <c r="I12" s="810">
        <v>446943.61</v>
      </c>
      <c r="J12" s="809">
        <v>66</v>
      </c>
      <c r="K12" s="810">
        <v>619939.25</v>
      </c>
      <c r="L12" s="809">
        <v>8024</v>
      </c>
      <c r="M12" s="810">
        <v>42580802.07</v>
      </c>
      <c r="N12" s="809">
        <v>871</v>
      </c>
      <c r="O12" s="810">
        <v>4391480.3499999996</v>
      </c>
    </row>
    <row r="13" spans="1:15">
      <c r="A13" s="393" t="s">
        <v>659</v>
      </c>
      <c r="B13" s="806">
        <v>11176</v>
      </c>
      <c r="C13" s="802">
        <v>0.15002953337271116</v>
      </c>
      <c r="D13" s="804">
        <v>54003877.390000001</v>
      </c>
      <c r="E13" s="802">
        <v>0.13357608930869741</v>
      </c>
      <c r="F13" s="271">
        <v>10573</v>
      </c>
      <c r="G13" s="706">
        <v>49986631.520000003</v>
      </c>
      <c r="H13" s="271">
        <v>427</v>
      </c>
      <c r="I13" s="706">
        <v>2735879.73</v>
      </c>
      <c r="J13" s="271">
        <v>176</v>
      </c>
      <c r="K13" s="706">
        <v>1281366.1399999999</v>
      </c>
      <c r="L13" s="271">
        <v>9862</v>
      </c>
      <c r="M13" s="706">
        <v>45717996.5</v>
      </c>
      <c r="N13" s="271">
        <v>1314</v>
      </c>
      <c r="O13" s="706">
        <v>8285880.8899999997</v>
      </c>
    </row>
    <row r="14" spans="1:15" s="389" customFormat="1">
      <c r="A14" s="389" t="s">
        <v>660</v>
      </c>
      <c r="B14" s="798">
        <v>243</v>
      </c>
      <c r="C14" s="801">
        <v>3.2620952585512538E-3</v>
      </c>
      <c r="D14" s="799">
        <v>739996.65999999992</v>
      </c>
      <c r="E14" s="801">
        <v>1.8303474624694496E-3</v>
      </c>
      <c r="F14" s="809">
        <v>227</v>
      </c>
      <c r="G14" s="810">
        <v>676081.37</v>
      </c>
      <c r="H14" s="809">
        <v>9</v>
      </c>
      <c r="I14" s="810">
        <v>39047.46</v>
      </c>
      <c r="J14" s="809">
        <v>7</v>
      </c>
      <c r="K14" s="810">
        <v>24867.83</v>
      </c>
      <c r="L14" s="809">
        <v>223</v>
      </c>
      <c r="M14" s="810">
        <v>689120.4</v>
      </c>
      <c r="N14" s="809">
        <v>20</v>
      </c>
      <c r="O14" s="810">
        <v>50876.26</v>
      </c>
    </row>
    <row r="15" spans="1:15">
      <c r="A15" s="393" t="s">
        <v>114</v>
      </c>
      <c r="B15" s="806">
        <v>2</v>
      </c>
      <c r="C15" s="802">
        <v>2.6848520646512378E-5</v>
      </c>
      <c r="D15" s="804">
        <v>57908.259999999995</v>
      </c>
      <c r="E15" s="802">
        <v>1.4323339884672064E-4</v>
      </c>
      <c r="F15" s="271">
        <v>1</v>
      </c>
      <c r="G15" s="706">
        <v>38212.019999999997</v>
      </c>
      <c r="H15" s="271">
        <v>1</v>
      </c>
      <c r="I15" s="706">
        <v>19696.240000000002</v>
      </c>
      <c r="J15" s="271">
        <v>0</v>
      </c>
      <c r="K15" s="706">
        <v>0</v>
      </c>
      <c r="L15" s="271">
        <v>2</v>
      </c>
      <c r="M15" s="706">
        <v>57908.26</v>
      </c>
      <c r="N15" s="271">
        <v>0</v>
      </c>
      <c r="O15" s="706">
        <v>0</v>
      </c>
    </row>
    <row r="16" spans="1:15" s="398" customFormat="1">
      <c r="A16" s="398" t="s">
        <v>15</v>
      </c>
      <c r="B16" s="807">
        <v>74492</v>
      </c>
      <c r="C16" s="803">
        <v>1</v>
      </c>
      <c r="D16" s="805">
        <v>404292996.37</v>
      </c>
      <c r="E16" s="803">
        <v>1</v>
      </c>
      <c r="F16" s="401">
        <v>68947</v>
      </c>
      <c r="G16" s="800">
        <v>377209110.71999997</v>
      </c>
      <c r="H16" s="401">
        <v>3875</v>
      </c>
      <c r="I16" s="800">
        <v>16647857.160000002</v>
      </c>
      <c r="J16" s="401">
        <v>1670</v>
      </c>
      <c r="K16" s="800">
        <v>10436028.49</v>
      </c>
      <c r="L16" s="401">
        <v>61053</v>
      </c>
      <c r="M16" s="800">
        <v>326038477.30999994</v>
      </c>
      <c r="N16" s="401">
        <v>13439</v>
      </c>
      <c r="O16" s="800">
        <v>78254519.060000002</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G8CNTSmXtiaSznU7KnYpw7LRsivMUqb6/QKs2gOVH/DI/o3FUl56eDwwrOmsXWfB5BvKKZ0816eP5QCtkVWgYQ==" saltValue="f6fvSP21aY2uHMafS66w6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7" t="s">
        <v>279</v>
      </c>
      <c r="B8" s="851">
        <v>44712</v>
      </c>
      <c r="C8" s="107" t="s">
        <v>308</v>
      </c>
      <c r="D8" s="1077" t="s">
        <v>879</v>
      </c>
      <c r="E8" s="1078"/>
    </row>
    <row r="9" spans="1:5" s="106" customFormat="1" ht="30">
      <c r="A9" s="838" t="s">
        <v>307</v>
      </c>
      <c r="B9" s="251" t="s">
        <v>880</v>
      </c>
      <c r="C9" s="108" t="s">
        <v>243</v>
      </c>
      <c r="D9" s="1073" t="s">
        <v>881</v>
      </c>
      <c r="E9" s="1074"/>
    </row>
    <row r="10" spans="1:5" s="106" customFormat="1" ht="30" customHeight="1">
      <c r="A10" s="852" t="s">
        <v>676</v>
      </c>
      <c r="B10" s="1036" t="s">
        <v>882</v>
      </c>
      <c r="C10" s="107" t="s">
        <v>309</v>
      </c>
      <c r="D10" s="1077" t="s">
        <v>883</v>
      </c>
      <c r="E10" s="1078"/>
    </row>
    <row r="11" spans="1:5" s="106" customFormat="1" ht="15" customHeight="1">
      <c r="A11" s="838" t="s">
        <v>484</v>
      </c>
      <c r="B11" s="251">
        <v>46804</v>
      </c>
      <c r="C11" s="108" t="s">
        <v>310</v>
      </c>
      <c r="D11" s="1073" t="s">
        <v>884</v>
      </c>
      <c r="E11" s="1074"/>
    </row>
    <row r="12" spans="1:5" s="106" customFormat="1" ht="15">
      <c r="A12" s="837" t="s">
        <v>282</v>
      </c>
      <c r="B12" s="851">
        <v>44739</v>
      </c>
      <c r="C12" s="107" t="s">
        <v>312</v>
      </c>
      <c r="D12" s="1077" t="s">
        <v>885</v>
      </c>
      <c r="E12" s="1078"/>
    </row>
    <row r="13" spans="1:5" s="106" customFormat="1" ht="15" customHeight="1">
      <c r="A13" s="838" t="s">
        <v>257</v>
      </c>
      <c r="B13" s="853">
        <v>14</v>
      </c>
      <c r="C13" s="108" t="s">
        <v>313</v>
      </c>
      <c r="D13" s="1073" t="s">
        <v>885</v>
      </c>
      <c r="E13" s="1074"/>
    </row>
    <row r="14" spans="1:5" s="106" customFormat="1" ht="15">
      <c r="A14" s="837" t="s">
        <v>99</v>
      </c>
      <c r="B14" s="851" t="s">
        <v>100</v>
      </c>
      <c r="C14" s="107" t="s">
        <v>108</v>
      </c>
      <c r="D14" s="1075">
        <v>31</v>
      </c>
      <c r="E14" s="1076"/>
    </row>
    <row r="15" spans="1:5" s="106" customFormat="1" ht="15" customHeight="1">
      <c r="A15" s="838" t="s">
        <v>465</v>
      </c>
      <c r="B15" s="251">
        <v>45190</v>
      </c>
      <c r="C15" s="108"/>
      <c r="D15" s="1073"/>
      <c r="E15" s="1074"/>
    </row>
    <row r="16" spans="1:5" s="106" customFormat="1" ht="15" customHeight="1">
      <c r="A16" s="25"/>
      <c r="B16" s="12"/>
      <c r="C16" s="23"/>
      <c r="D16" s="24"/>
      <c r="E16" s="23"/>
    </row>
    <row r="17" spans="1:5" s="12" customFormat="1" ht="47.25">
      <c r="A17" s="113" t="s">
        <v>315</v>
      </c>
      <c r="B17" s="110" t="s">
        <v>65</v>
      </c>
      <c r="C17" s="114" t="s">
        <v>185</v>
      </c>
      <c r="D17" s="114" t="s">
        <v>176</v>
      </c>
      <c r="E17" s="110" t="s">
        <v>469</v>
      </c>
    </row>
    <row r="18" spans="1:5" s="12" customFormat="1" ht="15" customHeight="1">
      <c r="A18" s="838" t="s">
        <v>316</v>
      </c>
      <c r="B18" s="109">
        <v>76563</v>
      </c>
      <c r="C18" s="111">
        <v>0.92359192733150774</v>
      </c>
      <c r="D18" s="318">
        <v>698020653.52999473</v>
      </c>
      <c r="E18" s="112">
        <v>0.93067900673089543</v>
      </c>
    </row>
    <row r="19" spans="1:5" s="12" customFormat="1" ht="15" customHeight="1">
      <c r="A19" s="837" t="s">
        <v>317</v>
      </c>
      <c r="B19" s="109">
        <v>4476</v>
      </c>
      <c r="C19" s="111">
        <v>5.3994716334728639E-2</v>
      </c>
      <c r="D19" s="318">
        <v>32721567.230000041</v>
      </c>
      <c r="E19" s="112">
        <v>4.3628043861292487E-2</v>
      </c>
    </row>
    <row r="20" spans="1:5" s="12" customFormat="1" ht="15" customHeight="1">
      <c r="A20" s="839" t="s">
        <v>318</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75">
      <c r="A22" s="25"/>
      <c r="C22" s="23"/>
      <c r="D22" s="24"/>
      <c r="E22" s="23"/>
    </row>
    <row r="23" spans="1:5" ht="47.25">
      <c r="A23" s="254" t="s">
        <v>319</v>
      </c>
      <c r="B23" s="253" t="s">
        <v>65</v>
      </c>
      <c r="C23" s="253" t="s">
        <v>185</v>
      </c>
      <c r="D23" s="114" t="s">
        <v>176</v>
      </c>
      <c r="E23" s="110" t="s">
        <v>469</v>
      </c>
    </row>
    <row r="24" spans="1:5" ht="15">
      <c r="A24" s="839" t="s">
        <v>321</v>
      </c>
      <c r="B24" s="109">
        <v>82875</v>
      </c>
      <c r="C24" s="112">
        <v>0.99973461042015999</v>
      </c>
      <c r="D24" s="635">
        <v>749794307.37999356</v>
      </c>
      <c r="E24" s="112">
        <v>0.99970941793186796</v>
      </c>
    </row>
    <row r="25" spans="1:5" ht="15">
      <c r="A25" s="837" t="s">
        <v>323</v>
      </c>
      <c r="B25" s="109">
        <v>22</v>
      </c>
      <c r="C25" s="112">
        <v>2.6538957984004245E-4</v>
      </c>
      <c r="D25" s="635">
        <v>217940.11000000002</v>
      </c>
      <c r="E25" s="112">
        <v>2.9058206813203767E-4</v>
      </c>
    </row>
    <row r="26" spans="1:5" ht="15.75">
      <c r="A26" s="314" t="s">
        <v>15</v>
      </c>
      <c r="B26" s="315">
        <v>82897</v>
      </c>
      <c r="C26" s="316">
        <v>1</v>
      </c>
      <c r="D26" s="636">
        <v>750012247.48999357</v>
      </c>
      <c r="E26" s="316">
        <v>1</v>
      </c>
    </row>
    <row r="27" spans="1:5" ht="0.75" customHeight="1">
      <c r="A27" s="34"/>
      <c r="B27" s="255"/>
      <c r="C27" s="62"/>
      <c r="D27" s="62"/>
      <c r="E27" s="62"/>
    </row>
  </sheetData>
  <sheetProtection algorithmName="SHA-512" hashValue="UAZ5We/veYwTsCO9eT3pSBssRwWN9Po6ppyHx3pkJ8N9+Mv+yauavLqEkE7FJfSsuIrTbX6Mr2SPO3AR57MS5Q==" saltValue="KTbMykA3EFYAKTiOhB5oxQ==" spinCount="100000" sheet="1" objects="1" scenarios="1"/>
  <mergeCells count="8">
    <mergeCell ref="D15:E15"/>
    <mergeCell ref="D14:E14"/>
    <mergeCell ref="D8:E8"/>
    <mergeCell ref="D10:E10"/>
    <mergeCell ref="D11:E11"/>
    <mergeCell ref="D13:E13"/>
    <mergeCell ref="D12:E12"/>
    <mergeCell ref="D9:E9"/>
  </mergeCells>
  <phoneticPr fontId="50"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8</v>
      </c>
      <c r="B5" s="31"/>
      <c r="C5" s="31"/>
      <c r="D5" s="31"/>
      <c r="E5" s="31"/>
    </row>
    <row r="6" spans="1:18" ht="12" customHeight="1">
      <c r="A6" s="80"/>
      <c r="B6" s="31"/>
      <c r="C6" s="31"/>
      <c r="D6" s="31"/>
      <c r="E6" s="31"/>
    </row>
    <row r="7" spans="1:18">
      <c r="B7" s="1122" t="s">
        <v>220</v>
      </c>
      <c r="C7" s="1123"/>
      <c r="D7" s="1123"/>
      <c r="E7" s="1123"/>
      <c r="F7" s="1128" t="s">
        <v>188</v>
      </c>
      <c r="G7" s="1129"/>
      <c r="H7" s="1128"/>
      <c r="I7" s="1129"/>
      <c r="J7" s="1128"/>
      <c r="K7" s="1129"/>
      <c r="L7" s="1128" t="s">
        <v>189</v>
      </c>
      <c r="M7" s="1129"/>
      <c r="N7" s="1128"/>
      <c r="O7" s="1129"/>
    </row>
    <row r="8" spans="1:18">
      <c r="A8" s="238"/>
      <c r="B8" s="1125"/>
      <c r="C8" s="1126"/>
      <c r="D8" s="1126"/>
      <c r="E8" s="1126"/>
      <c r="F8" s="1130" t="s">
        <v>186</v>
      </c>
      <c r="G8" s="1131"/>
      <c r="H8" s="1130" t="s">
        <v>187</v>
      </c>
      <c r="I8" s="1131"/>
      <c r="J8" s="1128" t="s">
        <v>222</v>
      </c>
      <c r="K8" s="1129"/>
      <c r="L8" s="1128" t="s">
        <v>111</v>
      </c>
      <c r="M8" s="1129"/>
      <c r="N8" s="1146" t="s">
        <v>112</v>
      </c>
      <c r="O8" s="1129"/>
    </row>
    <row r="9" spans="1:18" ht="38.25">
      <c r="A9" s="387" t="s">
        <v>782</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c r="A10" s="389" t="s">
        <v>749</v>
      </c>
      <c r="B10" s="390">
        <v>0</v>
      </c>
      <c r="C10" s="391">
        <v>0</v>
      </c>
      <c r="D10" s="732">
        <v>0</v>
      </c>
      <c r="E10" s="391">
        <v>0</v>
      </c>
      <c r="F10" s="811">
        <v>0</v>
      </c>
      <c r="G10" s="812">
        <v>0</v>
      </c>
      <c r="H10" s="811">
        <v>0</v>
      </c>
      <c r="I10" s="813">
        <v>0</v>
      </c>
      <c r="J10" s="811">
        <v>0</v>
      </c>
      <c r="K10" s="813">
        <v>0</v>
      </c>
      <c r="L10" s="811">
        <v>0</v>
      </c>
      <c r="M10" s="813">
        <v>0</v>
      </c>
      <c r="N10" s="811">
        <v>0</v>
      </c>
      <c r="O10" s="813">
        <v>0</v>
      </c>
      <c r="R10" s="77"/>
    </row>
    <row r="11" spans="1:18">
      <c r="A11" s="393" t="s">
        <v>114</v>
      </c>
      <c r="B11" s="394">
        <v>74492</v>
      </c>
      <c r="C11" s="395">
        <v>1</v>
      </c>
      <c r="D11" s="733">
        <v>404292996.37</v>
      </c>
      <c r="E11" s="395">
        <v>1</v>
      </c>
      <c r="F11" s="396">
        <v>68947</v>
      </c>
      <c r="G11" s="699">
        <v>377209110.72000003</v>
      </c>
      <c r="H11" s="396">
        <v>3875</v>
      </c>
      <c r="I11" s="733">
        <v>16647857.16</v>
      </c>
      <c r="J11" s="396">
        <v>1670</v>
      </c>
      <c r="K11" s="733">
        <v>10436028.49</v>
      </c>
      <c r="L11" s="396">
        <v>61053</v>
      </c>
      <c r="M11" s="733">
        <v>326038477.31</v>
      </c>
      <c r="N11" s="396">
        <v>13439</v>
      </c>
      <c r="O11" s="733">
        <v>78254519.060000002</v>
      </c>
    </row>
    <row r="12" spans="1:18">
      <c r="A12" s="398" t="s">
        <v>15</v>
      </c>
      <c r="B12" s="399">
        <v>74492</v>
      </c>
      <c r="C12" s="400">
        <v>1</v>
      </c>
      <c r="D12" s="734">
        <v>404292996.37</v>
      </c>
      <c r="E12" s="400">
        <v>1</v>
      </c>
      <c r="F12" s="401">
        <v>68947</v>
      </c>
      <c r="G12" s="735">
        <v>377209110.72000003</v>
      </c>
      <c r="H12" s="401">
        <v>3875</v>
      </c>
      <c r="I12" s="735">
        <v>16647857.16</v>
      </c>
      <c r="J12" s="401">
        <v>1670</v>
      </c>
      <c r="K12" s="735">
        <v>10436028.49</v>
      </c>
      <c r="L12" s="401">
        <v>61053</v>
      </c>
      <c r="M12" s="735">
        <v>326038477.31</v>
      </c>
      <c r="N12" s="401">
        <v>13439</v>
      </c>
      <c r="O12" s="735">
        <v>78254519.060000002</v>
      </c>
    </row>
    <row r="13" spans="1:18" ht="12.75" customHeight="1"/>
  </sheetData>
  <sheetProtection algorithmName="SHA-512" hashValue="E0teX5bpKL6RhaPzoreaYDSAsNLF18qBJSkaQ/SB29oEwqbjzeAwoCj4v8qB3IE9FrJRxtzEjrMRNoWubrWpSA==" saltValue="oELihCCwDqKGuA3JoI0fa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0" zoomScaleNormal="70"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7"/>
  </cols>
  <sheetData>
    <row r="1" spans="1:21" customFormat="1">
      <c r="A1" s="212"/>
      <c r="B1" s="212"/>
      <c r="C1" s="212"/>
      <c r="D1" s="212"/>
      <c r="E1" s="904"/>
      <c r="F1" s="212"/>
      <c r="G1" s="212"/>
      <c r="H1" s="212"/>
      <c r="I1" s="212"/>
      <c r="J1" s="212"/>
      <c r="K1" s="212"/>
      <c r="L1" s="212"/>
      <c r="M1" s="212"/>
      <c r="N1" s="212"/>
      <c r="O1" s="212"/>
      <c r="P1" s="212"/>
      <c r="Q1" s="212"/>
      <c r="R1" s="212"/>
      <c r="S1" s="212"/>
      <c r="T1" s="212"/>
      <c r="U1" s="847" t="s">
        <v>868</v>
      </c>
    </row>
    <row r="2" spans="1:21" customFormat="1">
      <c r="A2" s="212"/>
      <c r="B2" s="212"/>
      <c r="C2" s="212"/>
      <c r="D2" s="212"/>
      <c r="E2" s="904"/>
      <c r="F2" s="212"/>
      <c r="G2" s="212"/>
      <c r="H2" s="212"/>
      <c r="I2" s="212"/>
      <c r="J2" s="212"/>
      <c r="K2" s="212"/>
      <c r="L2" s="212"/>
      <c r="M2" s="212"/>
      <c r="N2" s="212"/>
      <c r="O2" s="212"/>
      <c r="P2" s="212"/>
      <c r="Q2" s="212"/>
      <c r="R2" s="212"/>
      <c r="S2" s="212"/>
      <c r="T2" s="212"/>
      <c r="U2" s="847" t="s">
        <v>869</v>
      </c>
    </row>
    <row r="3" spans="1:21" customFormat="1">
      <c r="A3" s="212"/>
      <c r="B3" s="212"/>
      <c r="C3" s="212"/>
      <c r="D3" s="212"/>
      <c r="E3" s="904"/>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2" t="s">
        <v>218</v>
      </c>
      <c r="B5" s="517"/>
      <c r="C5" s="517"/>
      <c r="D5" s="517"/>
      <c r="E5" s="517"/>
      <c r="F5" s="517"/>
      <c r="G5" s="517"/>
      <c r="H5" s="517"/>
      <c r="I5" s="517"/>
      <c r="J5" s="517"/>
      <c r="K5" s="517"/>
      <c r="L5" s="517"/>
      <c r="M5" s="517"/>
      <c r="N5" s="517"/>
      <c r="O5" s="517"/>
      <c r="P5" s="517"/>
      <c r="Q5" s="517"/>
      <c r="R5" s="517"/>
      <c r="S5" s="517"/>
      <c r="T5" s="517"/>
      <c r="U5" s="517"/>
    </row>
    <row r="6" spans="1:21" customFormat="1" ht="67.5">
      <c r="A6" s="844" t="s">
        <v>67</v>
      </c>
      <c r="B6" s="844" t="s">
        <v>422</v>
      </c>
      <c r="C6" s="844" t="s">
        <v>421</v>
      </c>
      <c r="D6" s="844" t="s">
        <v>454</v>
      </c>
      <c r="E6" s="844" t="s">
        <v>456</v>
      </c>
      <c r="F6" s="845" t="s">
        <v>457</v>
      </c>
      <c r="G6" s="845" t="s">
        <v>130</v>
      </c>
      <c r="H6" s="845" t="s">
        <v>189</v>
      </c>
      <c r="I6" s="844" t="s">
        <v>589</v>
      </c>
      <c r="J6" s="844" t="s">
        <v>590</v>
      </c>
      <c r="K6" s="846" t="s">
        <v>666</v>
      </c>
      <c r="L6" s="844" t="s">
        <v>667</v>
      </c>
      <c r="M6" s="844" t="s">
        <v>668</v>
      </c>
      <c r="N6" s="846" t="s">
        <v>669</v>
      </c>
      <c r="O6" s="844" t="s">
        <v>670</v>
      </c>
      <c r="P6" s="846" t="s">
        <v>671</v>
      </c>
      <c r="Q6" s="844" t="s">
        <v>672</v>
      </c>
      <c r="R6" s="846" t="s">
        <v>673</v>
      </c>
      <c r="S6" s="844" t="s">
        <v>455</v>
      </c>
      <c r="T6" s="846" t="s">
        <v>674</v>
      </c>
      <c r="U6" s="844" t="s">
        <v>675</v>
      </c>
    </row>
    <row r="7" spans="1:21" s="19" customFormat="1">
      <c r="A7" s="909"/>
      <c r="B7" s="909"/>
      <c r="C7" s="909"/>
      <c r="D7" s="909"/>
      <c r="E7" s="910"/>
      <c r="F7" s="911"/>
      <c r="G7" s="911"/>
      <c r="H7" s="911"/>
      <c r="I7" s="912"/>
      <c r="J7" s="912">
        <v>67958.27</v>
      </c>
      <c r="K7" s="912">
        <v>561757.09</v>
      </c>
      <c r="L7" s="912"/>
      <c r="M7" s="912">
        <v>63759.15</v>
      </c>
      <c r="N7" s="912">
        <v>529848.84</v>
      </c>
      <c r="O7" s="912">
        <v>47896.88</v>
      </c>
      <c r="P7" s="912">
        <v>501467.16</v>
      </c>
      <c r="Q7" s="912">
        <v>7404.46</v>
      </c>
      <c r="R7" s="912">
        <v>31908.25</v>
      </c>
      <c r="S7" s="912">
        <v>65763.31</v>
      </c>
      <c r="T7" s="912">
        <v>28381.68</v>
      </c>
      <c r="U7" s="913"/>
    </row>
    <row r="8" spans="1:21" s="19" customFormat="1">
      <c r="A8" s="1039">
        <v>1</v>
      </c>
      <c r="B8" s="1039" t="s">
        <v>905</v>
      </c>
      <c r="C8" s="1039" t="s">
        <v>126</v>
      </c>
      <c r="D8" s="1039" t="s">
        <v>906</v>
      </c>
      <c r="E8" s="1040" t="s">
        <v>907</v>
      </c>
      <c r="F8" s="1041" t="s">
        <v>908</v>
      </c>
      <c r="G8" s="1041" t="s">
        <v>125</v>
      </c>
      <c r="H8" s="1041" t="s">
        <v>909</v>
      </c>
      <c r="I8" s="773">
        <v>12090</v>
      </c>
      <c r="J8" s="773">
        <v>0</v>
      </c>
      <c r="K8" s="773">
        <v>11284</v>
      </c>
      <c r="L8" s="773">
        <v>11243.03</v>
      </c>
      <c r="M8" s="773">
        <v>0</v>
      </c>
      <c r="N8" s="773">
        <v>10542.21</v>
      </c>
      <c r="O8" s="773">
        <v>0</v>
      </c>
      <c r="P8" s="773">
        <v>10542.21</v>
      </c>
      <c r="Q8" s="773">
        <v>105.18</v>
      </c>
      <c r="R8" s="773">
        <v>741.79</v>
      </c>
      <c r="S8" s="773">
        <v>700.82</v>
      </c>
      <c r="T8" s="773">
        <v>0</v>
      </c>
      <c r="U8" s="1042">
        <v>6.2333729999999997E-2</v>
      </c>
    </row>
    <row r="9" spans="1:21" s="19" customFormat="1">
      <c r="A9" s="1043">
        <v>2</v>
      </c>
      <c r="B9" s="1043" t="s">
        <v>910</v>
      </c>
      <c r="C9" s="1043" t="s">
        <v>126</v>
      </c>
      <c r="D9" s="1043" t="s">
        <v>906</v>
      </c>
      <c r="E9" s="1044" t="s">
        <v>907</v>
      </c>
      <c r="F9" s="1045" t="s">
        <v>908</v>
      </c>
      <c r="G9" s="1045" t="s">
        <v>125</v>
      </c>
      <c r="H9" s="1045" t="s">
        <v>909</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19" customFormat="1">
      <c r="A10" s="1039">
        <v>3</v>
      </c>
      <c r="B10" s="1039" t="s">
        <v>911</v>
      </c>
      <c r="C10" s="1039" t="s">
        <v>126</v>
      </c>
      <c r="D10" s="1039" t="s">
        <v>912</v>
      </c>
      <c r="E10" s="1040" t="s">
        <v>913</v>
      </c>
      <c r="F10" s="1041" t="s">
        <v>908</v>
      </c>
      <c r="G10" s="1041" t="s">
        <v>125</v>
      </c>
      <c r="H10" s="1041" t="s">
        <v>909</v>
      </c>
      <c r="I10" s="773">
        <v>5038</v>
      </c>
      <c r="J10" s="773">
        <v>0</v>
      </c>
      <c r="K10" s="773">
        <v>4580</v>
      </c>
      <c r="L10" s="773">
        <v>4897.28</v>
      </c>
      <c r="M10" s="773">
        <v>0</v>
      </c>
      <c r="N10" s="773">
        <v>4462.55</v>
      </c>
      <c r="O10" s="773">
        <v>0</v>
      </c>
      <c r="P10" s="773">
        <v>4208.45</v>
      </c>
      <c r="Q10" s="773">
        <v>0</v>
      </c>
      <c r="R10" s="773">
        <v>117.45</v>
      </c>
      <c r="S10" s="773">
        <v>0</v>
      </c>
      <c r="T10" s="773">
        <v>254.1</v>
      </c>
      <c r="U10" s="1042">
        <v>5.1885945000000003E-2</v>
      </c>
    </row>
    <row r="11" spans="1:21" s="19" customFormat="1">
      <c r="A11" s="1043">
        <v>4</v>
      </c>
      <c r="B11" s="1043" t="s">
        <v>910</v>
      </c>
      <c r="C11" s="1043" t="s">
        <v>914</v>
      </c>
      <c r="D11" s="1043" t="s">
        <v>915</v>
      </c>
      <c r="E11" s="1044" t="s">
        <v>916</v>
      </c>
      <c r="F11" s="1045" t="s">
        <v>908</v>
      </c>
      <c r="G11" s="1045" t="s">
        <v>125</v>
      </c>
      <c r="H11" s="1045" t="s">
        <v>909</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19" customFormat="1">
      <c r="A12" s="1039">
        <v>5</v>
      </c>
      <c r="B12" s="1039" t="s">
        <v>917</v>
      </c>
      <c r="C12" s="1039" t="s">
        <v>126</v>
      </c>
      <c r="D12" s="1039" t="s">
        <v>918</v>
      </c>
      <c r="E12" s="1040" t="s">
        <v>907</v>
      </c>
      <c r="F12" s="1041" t="s">
        <v>908</v>
      </c>
      <c r="G12" s="1041" t="s">
        <v>125</v>
      </c>
      <c r="H12" s="1041" t="s">
        <v>909</v>
      </c>
      <c r="I12" s="773">
        <v>3816</v>
      </c>
      <c r="J12" s="773">
        <v>0</v>
      </c>
      <c r="K12" s="773">
        <v>2385</v>
      </c>
      <c r="L12" s="773">
        <v>3735.67</v>
      </c>
      <c r="M12" s="773">
        <v>0</v>
      </c>
      <c r="N12" s="773">
        <v>2351.37</v>
      </c>
      <c r="O12" s="773">
        <v>0</v>
      </c>
      <c r="P12" s="773">
        <v>1288.19</v>
      </c>
      <c r="Q12" s="773">
        <v>13.38</v>
      </c>
      <c r="R12" s="773">
        <v>33.630000000000003</v>
      </c>
      <c r="S12" s="773">
        <v>463.62</v>
      </c>
      <c r="T12" s="773">
        <v>1063.18</v>
      </c>
      <c r="U12" s="1042">
        <v>0.40870847799999999</v>
      </c>
    </row>
    <row r="13" spans="1:21" s="19" customFormat="1">
      <c r="A13" s="1043">
        <v>6</v>
      </c>
      <c r="B13" s="1043" t="s">
        <v>919</v>
      </c>
      <c r="C13" s="1043" t="s">
        <v>126</v>
      </c>
      <c r="D13" s="1043" t="s">
        <v>918</v>
      </c>
      <c r="E13" s="1044" t="s">
        <v>920</v>
      </c>
      <c r="F13" s="1045" t="s">
        <v>908</v>
      </c>
      <c r="G13" s="1045" t="s">
        <v>125</v>
      </c>
      <c r="H13" s="1045" t="s">
        <v>909</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19" customFormat="1">
      <c r="A14" s="1039">
        <v>7</v>
      </c>
      <c r="B14" s="1039" t="s">
        <v>921</v>
      </c>
      <c r="C14" s="1039" t="s">
        <v>126</v>
      </c>
      <c r="D14" s="1039" t="s">
        <v>918</v>
      </c>
      <c r="E14" s="1040" t="s">
        <v>907</v>
      </c>
      <c r="F14" s="1041" t="s">
        <v>908</v>
      </c>
      <c r="G14" s="1041" t="s">
        <v>922</v>
      </c>
      <c r="H14" s="1041" t="s">
        <v>923</v>
      </c>
      <c r="I14" s="773">
        <v>9614</v>
      </c>
      <c r="J14" s="773">
        <v>0</v>
      </c>
      <c r="K14" s="773">
        <v>8360</v>
      </c>
      <c r="L14" s="773">
        <v>9086.91</v>
      </c>
      <c r="M14" s="773">
        <v>0</v>
      </c>
      <c r="N14" s="773">
        <v>7957.07</v>
      </c>
      <c r="O14" s="773">
        <v>0</v>
      </c>
      <c r="P14" s="773">
        <v>7957.07</v>
      </c>
      <c r="Q14" s="773">
        <v>43.17</v>
      </c>
      <c r="R14" s="773">
        <v>402.93</v>
      </c>
      <c r="S14" s="773">
        <v>374.83</v>
      </c>
      <c r="T14" s="773">
        <v>0</v>
      </c>
      <c r="U14" s="1042">
        <v>4.1249446000000002E-2</v>
      </c>
    </row>
    <row r="15" spans="1:21" s="19" customFormat="1">
      <c r="A15" s="1043">
        <v>8</v>
      </c>
      <c r="B15" s="1043" t="s">
        <v>924</v>
      </c>
      <c r="C15" s="1043" t="s">
        <v>126</v>
      </c>
      <c r="D15" s="1043" t="s">
        <v>918</v>
      </c>
      <c r="E15" s="1044" t="s">
        <v>913</v>
      </c>
      <c r="F15" s="1045" t="s">
        <v>908</v>
      </c>
      <c r="G15" s="1045" t="s">
        <v>925</v>
      </c>
      <c r="H15" s="1045" t="s">
        <v>909</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19" customFormat="1">
      <c r="A16" s="1039">
        <v>9</v>
      </c>
      <c r="B16" s="1039" t="s">
        <v>910</v>
      </c>
      <c r="C16" s="1039" t="s">
        <v>126</v>
      </c>
      <c r="D16" s="1039" t="s">
        <v>918</v>
      </c>
      <c r="E16" s="1040" t="s">
        <v>907</v>
      </c>
      <c r="F16" s="1041" t="s">
        <v>908</v>
      </c>
      <c r="G16" s="1041" t="s">
        <v>125</v>
      </c>
      <c r="H16" s="1041" t="s">
        <v>909</v>
      </c>
      <c r="I16" s="773">
        <v>12928</v>
      </c>
      <c r="J16" s="773">
        <v>0</v>
      </c>
      <c r="K16" s="773">
        <v>12120</v>
      </c>
      <c r="L16" s="773">
        <v>11966.88</v>
      </c>
      <c r="M16" s="773">
        <v>0</v>
      </c>
      <c r="N16" s="773">
        <v>11270.95</v>
      </c>
      <c r="O16" s="773">
        <v>0</v>
      </c>
      <c r="P16" s="773">
        <v>11270.95</v>
      </c>
      <c r="Q16" s="773">
        <v>112.07</v>
      </c>
      <c r="R16" s="773">
        <v>849.05</v>
      </c>
      <c r="S16" s="773">
        <v>695.93</v>
      </c>
      <c r="T16" s="773">
        <v>0</v>
      </c>
      <c r="U16" s="1042">
        <v>5.8154674000000003E-2</v>
      </c>
    </row>
    <row r="17" spans="1:21">
      <c r="A17" s="1043">
        <v>10</v>
      </c>
      <c r="B17" s="1043" t="s">
        <v>926</v>
      </c>
      <c r="C17" s="1043" t="s">
        <v>126</v>
      </c>
      <c r="D17" s="1043" t="s">
        <v>927</v>
      </c>
      <c r="E17" s="1044" t="s">
        <v>907</v>
      </c>
      <c r="F17" s="1045" t="s">
        <v>908</v>
      </c>
      <c r="G17" s="1045" t="s">
        <v>928</v>
      </c>
      <c r="H17" s="1045" t="s">
        <v>909</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c r="A18" s="1039">
        <v>11</v>
      </c>
      <c r="B18" s="1039" t="s">
        <v>905</v>
      </c>
      <c r="C18" s="1039" t="s">
        <v>126</v>
      </c>
      <c r="D18" s="1039" t="s">
        <v>927</v>
      </c>
      <c r="E18" s="1040" t="s">
        <v>35</v>
      </c>
      <c r="F18" s="1041" t="s">
        <v>908</v>
      </c>
      <c r="G18" s="1041" t="s">
        <v>929</v>
      </c>
      <c r="H18" s="1041" t="s">
        <v>909</v>
      </c>
      <c r="I18" s="773">
        <v>10800</v>
      </c>
      <c r="J18" s="773">
        <v>0</v>
      </c>
      <c r="K18" s="773">
        <v>9360</v>
      </c>
      <c r="L18" s="773">
        <v>10043.41</v>
      </c>
      <c r="M18" s="773">
        <v>0</v>
      </c>
      <c r="N18" s="773">
        <v>8785.3700000000008</v>
      </c>
      <c r="O18" s="773">
        <v>0</v>
      </c>
      <c r="P18" s="773">
        <v>8785.3700000000008</v>
      </c>
      <c r="Q18" s="773">
        <v>134.24</v>
      </c>
      <c r="R18" s="773">
        <v>574.63</v>
      </c>
      <c r="S18" s="773">
        <v>945.76</v>
      </c>
      <c r="T18" s="773">
        <v>0</v>
      </c>
      <c r="U18" s="1042">
        <v>9.4167219999999996E-2</v>
      </c>
    </row>
    <row r="19" spans="1:21">
      <c r="A19" s="1043">
        <v>12</v>
      </c>
      <c r="B19" s="1043" t="s">
        <v>930</v>
      </c>
      <c r="C19" s="1043" t="s">
        <v>126</v>
      </c>
      <c r="D19" s="1043" t="s">
        <v>927</v>
      </c>
      <c r="E19" s="1044" t="s">
        <v>916</v>
      </c>
      <c r="F19" s="1045" t="s">
        <v>908</v>
      </c>
      <c r="G19" s="1045" t="s">
        <v>125</v>
      </c>
      <c r="H19" s="1045" t="s">
        <v>923</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c r="A20" s="1039">
        <v>13</v>
      </c>
      <c r="B20" s="1039" t="s">
        <v>931</v>
      </c>
      <c r="C20" s="1039" t="s">
        <v>126</v>
      </c>
      <c r="D20" s="1039" t="s">
        <v>927</v>
      </c>
      <c r="E20" s="1040" t="s">
        <v>913</v>
      </c>
      <c r="F20" s="1041" t="s">
        <v>908</v>
      </c>
      <c r="G20" s="1041" t="s">
        <v>922</v>
      </c>
      <c r="H20" s="1041" t="s">
        <v>909</v>
      </c>
      <c r="I20" s="773">
        <v>6150</v>
      </c>
      <c r="J20" s="773">
        <v>0</v>
      </c>
      <c r="K20" s="773">
        <v>5400</v>
      </c>
      <c r="L20" s="773">
        <v>5576.09</v>
      </c>
      <c r="M20" s="773">
        <v>0</v>
      </c>
      <c r="N20" s="773">
        <v>4952.66</v>
      </c>
      <c r="O20" s="773">
        <v>0</v>
      </c>
      <c r="P20" s="773">
        <v>4952.66</v>
      </c>
      <c r="Q20" s="773">
        <v>75.36</v>
      </c>
      <c r="R20" s="773">
        <v>447.34</v>
      </c>
      <c r="S20" s="773">
        <v>374.64</v>
      </c>
      <c r="T20" s="773">
        <v>0</v>
      </c>
      <c r="U20" s="1042">
        <v>6.7186863999999999E-2</v>
      </c>
    </row>
    <row r="21" spans="1:21" ht="14.1" customHeight="1">
      <c r="A21" s="1043">
        <v>14</v>
      </c>
      <c r="B21" s="1043" t="s">
        <v>932</v>
      </c>
      <c r="C21" s="1043" t="s">
        <v>126</v>
      </c>
      <c r="D21" s="1043" t="s">
        <v>927</v>
      </c>
      <c r="E21" s="1044" t="s">
        <v>916</v>
      </c>
      <c r="F21" s="1045" t="s">
        <v>908</v>
      </c>
      <c r="G21" s="1045" t="s">
        <v>125</v>
      </c>
      <c r="H21" s="1045" t="s">
        <v>923</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ht="14.1" customHeight="1">
      <c r="A22" s="1039">
        <v>15</v>
      </c>
      <c r="B22" s="1039" t="s">
        <v>933</v>
      </c>
      <c r="C22" s="1039" t="s">
        <v>126</v>
      </c>
      <c r="D22" s="1039" t="s">
        <v>927</v>
      </c>
      <c r="E22" s="1040" t="s">
        <v>907</v>
      </c>
      <c r="F22" s="1041" t="s">
        <v>503</v>
      </c>
      <c r="G22" s="1041" t="s">
        <v>925</v>
      </c>
      <c r="H22" s="1041" t="s">
        <v>909</v>
      </c>
      <c r="I22" s="773">
        <v>6496</v>
      </c>
      <c r="J22" s="773">
        <v>0</v>
      </c>
      <c r="K22" s="773">
        <v>5336</v>
      </c>
      <c r="L22" s="773">
        <v>6068.97</v>
      </c>
      <c r="M22" s="773">
        <v>0</v>
      </c>
      <c r="N22" s="773">
        <v>5043.46</v>
      </c>
      <c r="O22" s="773">
        <v>0</v>
      </c>
      <c r="P22" s="773">
        <v>4436.8999999999996</v>
      </c>
      <c r="Q22" s="773">
        <v>105.65</v>
      </c>
      <c r="R22" s="773">
        <v>292.54000000000002</v>
      </c>
      <c r="S22" s="773">
        <v>822.35</v>
      </c>
      <c r="T22" s="773">
        <v>606.55999999999995</v>
      </c>
      <c r="U22" s="1042">
        <v>0.23544522400000001</v>
      </c>
    </row>
    <row r="23" spans="1:21" ht="14.1" customHeight="1">
      <c r="A23" s="1043">
        <v>16</v>
      </c>
      <c r="B23" s="1043" t="s">
        <v>932</v>
      </c>
      <c r="C23" s="1043" t="s">
        <v>126</v>
      </c>
      <c r="D23" s="1043" t="s">
        <v>934</v>
      </c>
      <c r="E23" s="1044" t="s">
        <v>935</v>
      </c>
      <c r="F23" s="1045" t="s">
        <v>908</v>
      </c>
      <c r="G23" s="1045" t="s">
        <v>125</v>
      </c>
      <c r="H23" s="1045" t="s">
        <v>909</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ht="14.1" customHeight="1">
      <c r="A24" s="1039">
        <v>17</v>
      </c>
      <c r="B24" s="1039" t="s">
        <v>921</v>
      </c>
      <c r="C24" s="1039" t="s">
        <v>912</v>
      </c>
      <c r="D24" s="1039" t="s">
        <v>936</v>
      </c>
      <c r="E24" s="1040" t="s">
        <v>907</v>
      </c>
      <c r="F24" s="1041" t="s">
        <v>908</v>
      </c>
      <c r="G24" s="1041" t="s">
        <v>937</v>
      </c>
      <c r="H24" s="1041" t="s">
        <v>909</v>
      </c>
      <c r="I24" s="773">
        <v>10605</v>
      </c>
      <c r="J24" s="773">
        <v>10302</v>
      </c>
      <c r="K24" s="773">
        <v>8787</v>
      </c>
      <c r="L24" s="773">
        <v>9748.84</v>
      </c>
      <c r="M24" s="773">
        <v>9492.16</v>
      </c>
      <c r="N24" s="773">
        <v>8190.35</v>
      </c>
      <c r="O24" s="773">
        <v>6872.87</v>
      </c>
      <c r="P24" s="773">
        <v>6872.87</v>
      </c>
      <c r="Q24" s="773">
        <v>213.19</v>
      </c>
      <c r="R24" s="773">
        <v>596.65</v>
      </c>
      <c r="S24" s="773">
        <v>1301.81</v>
      </c>
      <c r="T24" s="773">
        <v>1317.48</v>
      </c>
      <c r="U24" s="1042">
        <v>0.26867709400000001</v>
      </c>
    </row>
    <row r="25" spans="1:21" ht="14.1" customHeight="1">
      <c r="A25" s="1043">
        <v>18</v>
      </c>
      <c r="B25" s="1043" t="s">
        <v>905</v>
      </c>
      <c r="C25" s="1043" t="s">
        <v>126</v>
      </c>
      <c r="D25" s="1043" t="s">
        <v>936</v>
      </c>
      <c r="E25" s="1044" t="s">
        <v>35</v>
      </c>
      <c r="F25" s="1045" t="s">
        <v>938</v>
      </c>
      <c r="G25" s="1045" t="s">
        <v>925</v>
      </c>
      <c r="H25" s="1045" t="s">
        <v>909</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ht="14.1" customHeight="1">
      <c r="A26" s="1039">
        <v>19</v>
      </c>
      <c r="B26" s="1039" t="s">
        <v>939</v>
      </c>
      <c r="C26" s="1039" t="s">
        <v>126</v>
      </c>
      <c r="D26" s="1039" t="s">
        <v>940</v>
      </c>
      <c r="E26" s="1040" t="s">
        <v>34</v>
      </c>
      <c r="F26" s="1041" t="s">
        <v>908</v>
      </c>
      <c r="G26" s="1041" t="s">
        <v>925</v>
      </c>
      <c r="H26" s="1041" t="s">
        <v>909</v>
      </c>
      <c r="I26" s="773">
        <v>5792</v>
      </c>
      <c r="J26" s="773">
        <v>0</v>
      </c>
      <c r="K26" s="773">
        <v>2896</v>
      </c>
      <c r="L26" s="773">
        <v>5564.61</v>
      </c>
      <c r="M26" s="773">
        <v>0</v>
      </c>
      <c r="N26" s="773">
        <v>2835.05</v>
      </c>
      <c r="O26" s="773">
        <v>0</v>
      </c>
      <c r="P26" s="773">
        <v>2835.05</v>
      </c>
      <c r="Q26" s="773">
        <v>91.92</v>
      </c>
      <c r="R26" s="773">
        <v>60.95</v>
      </c>
      <c r="S26" s="773">
        <v>1718.08</v>
      </c>
      <c r="T26" s="773">
        <v>0</v>
      </c>
      <c r="U26" s="1042">
        <v>0.30875119699999998</v>
      </c>
    </row>
    <row r="27" spans="1:21" ht="14.1" customHeight="1">
      <c r="A27" s="1043">
        <v>20</v>
      </c>
      <c r="B27" s="1043" t="s">
        <v>941</v>
      </c>
      <c r="C27" s="1043" t="s">
        <v>126</v>
      </c>
      <c r="D27" s="1043" t="s">
        <v>940</v>
      </c>
      <c r="E27" s="1044" t="s">
        <v>942</v>
      </c>
      <c r="F27" s="1045" t="s">
        <v>908</v>
      </c>
      <c r="G27" s="1045" t="s">
        <v>928</v>
      </c>
      <c r="H27" s="1045" t="s">
        <v>909</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ht="14.1" customHeight="1">
      <c r="A28" s="1039">
        <v>21</v>
      </c>
      <c r="B28" s="1039" t="s">
        <v>905</v>
      </c>
      <c r="C28" s="1039" t="s">
        <v>126</v>
      </c>
      <c r="D28" s="1039" t="s">
        <v>940</v>
      </c>
      <c r="E28" s="1040" t="s">
        <v>907</v>
      </c>
      <c r="F28" s="1041" t="s">
        <v>908</v>
      </c>
      <c r="G28" s="1041" t="s">
        <v>925</v>
      </c>
      <c r="H28" s="1041" t="s">
        <v>909</v>
      </c>
      <c r="I28" s="773">
        <v>15990</v>
      </c>
      <c r="J28" s="773">
        <v>0</v>
      </c>
      <c r="K28" s="773">
        <v>12259</v>
      </c>
      <c r="L28" s="773">
        <v>14869.84</v>
      </c>
      <c r="M28" s="773">
        <v>0</v>
      </c>
      <c r="N28" s="773">
        <v>11586.89</v>
      </c>
      <c r="O28" s="773">
        <v>0</v>
      </c>
      <c r="P28" s="773">
        <v>11586.89</v>
      </c>
      <c r="Q28" s="773">
        <v>116.87</v>
      </c>
      <c r="R28" s="773">
        <v>672.11</v>
      </c>
      <c r="S28" s="773">
        <v>949.13</v>
      </c>
      <c r="T28" s="773">
        <v>0</v>
      </c>
      <c r="U28" s="1042">
        <v>6.3829201000000002E-2</v>
      </c>
    </row>
    <row r="29" spans="1:21" ht="14.1" customHeight="1">
      <c r="A29" s="1043">
        <v>22</v>
      </c>
      <c r="B29" s="1043" t="s">
        <v>932</v>
      </c>
      <c r="C29" s="1043" t="s">
        <v>126</v>
      </c>
      <c r="D29" s="1043" t="s">
        <v>940</v>
      </c>
      <c r="E29" s="1044" t="s">
        <v>907</v>
      </c>
      <c r="F29" s="1045" t="s">
        <v>908</v>
      </c>
      <c r="G29" s="1045" t="s">
        <v>925</v>
      </c>
      <c r="H29" s="1045" t="s">
        <v>909</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ht="14.1" customHeight="1">
      <c r="A30" s="1039">
        <v>23</v>
      </c>
      <c r="B30" s="1039" t="s">
        <v>905</v>
      </c>
      <c r="C30" s="1039" t="s">
        <v>126</v>
      </c>
      <c r="D30" s="1039" t="s">
        <v>940</v>
      </c>
      <c r="E30" s="1040" t="s">
        <v>943</v>
      </c>
      <c r="F30" s="1041" t="s">
        <v>908</v>
      </c>
      <c r="G30" s="1041" t="s">
        <v>925</v>
      </c>
      <c r="H30" s="1041" t="s">
        <v>909</v>
      </c>
      <c r="I30" s="773">
        <v>15690</v>
      </c>
      <c r="J30" s="773">
        <v>0</v>
      </c>
      <c r="K30" s="773">
        <v>12552</v>
      </c>
      <c r="L30" s="773">
        <v>14590.88</v>
      </c>
      <c r="M30" s="773">
        <v>0</v>
      </c>
      <c r="N30" s="773">
        <v>11836.3</v>
      </c>
      <c r="O30" s="773">
        <v>0</v>
      </c>
      <c r="P30" s="773">
        <v>11836.3</v>
      </c>
      <c r="Q30" s="773">
        <v>58.45</v>
      </c>
      <c r="R30" s="773">
        <v>715.7</v>
      </c>
      <c r="S30" s="773">
        <v>464.55</v>
      </c>
      <c r="T30" s="773">
        <v>0</v>
      </c>
      <c r="U30" s="1042">
        <v>3.1838380999999999E-2</v>
      </c>
    </row>
    <row r="31" spans="1:21" ht="14.1" customHeight="1">
      <c r="A31" s="1043">
        <v>24</v>
      </c>
      <c r="B31" s="1043" t="s">
        <v>930</v>
      </c>
      <c r="C31" s="1043" t="s">
        <v>126</v>
      </c>
      <c r="D31" s="1043" t="s">
        <v>940</v>
      </c>
      <c r="E31" s="1044" t="s">
        <v>916</v>
      </c>
      <c r="F31" s="1045" t="s">
        <v>908</v>
      </c>
      <c r="G31" s="1045" t="s">
        <v>922</v>
      </c>
      <c r="H31" s="1045" t="s">
        <v>909</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ht="14.1" customHeight="1">
      <c r="A32" s="1039">
        <v>25</v>
      </c>
      <c r="B32" s="1039" t="s">
        <v>905</v>
      </c>
      <c r="C32" s="1039" t="s">
        <v>126</v>
      </c>
      <c r="D32" s="1039" t="s">
        <v>940</v>
      </c>
      <c r="E32" s="1040" t="s">
        <v>943</v>
      </c>
      <c r="F32" s="1041" t="s">
        <v>908</v>
      </c>
      <c r="G32" s="1041" t="s">
        <v>929</v>
      </c>
      <c r="H32" s="1041" t="s">
        <v>909</v>
      </c>
      <c r="I32" s="773">
        <v>6012</v>
      </c>
      <c r="J32" s="773">
        <v>0</v>
      </c>
      <c r="K32" s="773">
        <v>4008</v>
      </c>
      <c r="L32" s="773">
        <v>5749.01</v>
      </c>
      <c r="M32" s="773">
        <v>0</v>
      </c>
      <c r="N32" s="773">
        <v>3886.91</v>
      </c>
      <c r="O32" s="773">
        <v>0</v>
      </c>
      <c r="P32" s="773">
        <v>3712.18</v>
      </c>
      <c r="Q32" s="773">
        <v>88.72</v>
      </c>
      <c r="R32" s="773">
        <v>121.09</v>
      </c>
      <c r="S32" s="773">
        <v>1247.28</v>
      </c>
      <c r="T32" s="773">
        <v>174.73</v>
      </c>
      <c r="U32" s="1042">
        <v>0.24734867399999999</v>
      </c>
    </row>
    <row r="33" spans="1:21" ht="14.1" customHeight="1">
      <c r="A33" s="1043">
        <v>26</v>
      </c>
      <c r="B33" s="1043" t="s">
        <v>919</v>
      </c>
      <c r="C33" s="1043" t="s">
        <v>126</v>
      </c>
      <c r="D33" s="1043" t="s">
        <v>940</v>
      </c>
      <c r="E33" s="1044" t="s">
        <v>907</v>
      </c>
      <c r="F33" s="1045" t="s">
        <v>908</v>
      </c>
      <c r="G33" s="1045" t="s">
        <v>928</v>
      </c>
      <c r="H33" s="1045" t="s">
        <v>909</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ht="14.1" customHeight="1">
      <c r="A34" s="1039">
        <v>27</v>
      </c>
      <c r="B34" s="1039" t="s">
        <v>944</v>
      </c>
      <c r="C34" s="1039" t="s">
        <v>126</v>
      </c>
      <c r="D34" s="1039" t="s">
        <v>940</v>
      </c>
      <c r="E34" s="1040" t="s">
        <v>913</v>
      </c>
      <c r="F34" s="1041" t="s">
        <v>908</v>
      </c>
      <c r="G34" s="1041" t="s">
        <v>929</v>
      </c>
      <c r="H34" s="1041" t="s">
        <v>909</v>
      </c>
      <c r="I34" s="773">
        <v>17064</v>
      </c>
      <c r="J34" s="773">
        <v>0</v>
      </c>
      <c r="K34" s="773">
        <v>13272</v>
      </c>
      <c r="L34" s="773">
        <v>15979.24</v>
      </c>
      <c r="M34" s="773">
        <v>0</v>
      </c>
      <c r="N34" s="773">
        <v>12602.9</v>
      </c>
      <c r="O34" s="773">
        <v>0</v>
      </c>
      <c r="P34" s="773">
        <v>12137.66</v>
      </c>
      <c r="Q34" s="773">
        <v>198.5</v>
      </c>
      <c r="R34" s="773">
        <v>669.1</v>
      </c>
      <c r="S34" s="773">
        <v>1697.5</v>
      </c>
      <c r="T34" s="773">
        <v>465.24</v>
      </c>
      <c r="U34" s="1042">
        <v>0.13534686300000001</v>
      </c>
    </row>
    <row r="35" spans="1:21" ht="14.1" customHeight="1">
      <c r="A35" s="1043">
        <v>28</v>
      </c>
      <c r="B35" s="1043" t="s">
        <v>919</v>
      </c>
      <c r="C35" s="1043" t="s">
        <v>126</v>
      </c>
      <c r="D35" s="1043" t="s">
        <v>940</v>
      </c>
      <c r="E35" s="1044" t="s">
        <v>913</v>
      </c>
      <c r="F35" s="1045" t="s">
        <v>908</v>
      </c>
      <c r="G35" s="1045" t="s">
        <v>125</v>
      </c>
      <c r="H35" s="1045" t="s">
        <v>909</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ht="14.1" customHeight="1">
      <c r="A36" s="1039">
        <v>29</v>
      </c>
      <c r="B36" s="1039" t="s">
        <v>905</v>
      </c>
      <c r="C36" s="1039" t="s">
        <v>126</v>
      </c>
      <c r="D36" s="1039" t="s">
        <v>940</v>
      </c>
      <c r="E36" s="1040" t="s">
        <v>935</v>
      </c>
      <c r="F36" s="1041" t="s">
        <v>908</v>
      </c>
      <c r="G36" s="1041" t="s">
        <v>929</v>
      </c>
      <c r="H36" s="1041" t="s">
        <v>909</v>
      </c>
      <c r="I36" s="773">
        <v>23100</v>
      </c>
      <c r="J36" s="773">
        <v>0</v>
      </c>
      <c r="K36" s="773">
        <v>19250</v>
      </c>
      <c r="L36" s="773">
        <v>21481.73</v>
      </c>
      <c r="M36" s="773">
        <v>0</v>
      </c>
      <c r="N36" s="773">
        <v>18110.169999999998</v>
      </c>
      <c r="O36" s="773">
        <v>0</v>
      </c>
      <c r="P36" s="773">
        <v>17481.490000000002</v>
      </c>
      <c r="Q36" s="773">
        <v>89.28</v>
      </c>
      <c r="R36" s="773">
        <v>1139.83</v>
      </c>
      <c r="S36" s="773">
        <v>680.72</v>
      </c>
      <c r="T36" s="773">
        <v>628.67999999999995</v>
      </c>
      <c r="U36" s="1042">
        <v>6.0954121999999999E-2</v>
      </c>
    </row>
    <row r="37" spans="1:21" ht="14.1" customHeight="1">
      <c r="A37" s="1043">
        <v>30</v>
      </c>
      <c r="B37" s="1043" t="s">
        <v>910</v>
      </c>
      <c r="C37" s="1043" t="s">
        <v>126</v>
      </c>
      <c r="D37" s="1043" t="s">
        <v>940</v>
      </c>
      <c r="E37" s="1044" t="s">
        <v>916</v>
      </c>
      <c r="F37" s="1045" t="s">
        <v>908</v>
      </c>
      <c r="G37" s="1045" t="s">
        <v>125</v>
      </c>
      <c r="H37" s="1045" t="s">
        <v>909</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ht="14.1" customHeight="1">
      <c r="A38" s="1039">
        <v>31</v>
      </c>
      <c r="B38" s="1039" t="s">
        <v>932</v>
      </c>
      <c r="C38" s="1039" t="s">
        <v>126</v>
      </c>
      <c r="D38" s="1039" t="s">
        <v>940</v>
      </c>
      <c r="E38" s="1040" t="s">
        <v>916</v>
      </c>
      <c r="F38" s="1041" t="s">
        <v>908</v>
      </c>
      <c r="G38" s="1041" t="s">
        <v>925</v>
      </c>
      <c r="H38" s="1041" t="s">
        <v>909</v>
      </c>
      <c r="I38" s="773">
        <v>7316</v>
      </c>
      <c r="J38" s="773">
        <v>0</v>
      </c>
      <c r="K38" s="773">
        <v>5428</v>
      </c>
      <c r="L38" s="773">
        <v>6787.75</v>
      </c>
      <c r="M38" s="773">
        <v>0</v>
      </c>
      <c r="N38" s="773">
        <v>5130.38</v>
      </c>
      <c r="O38" s="773">
        <v>0</v>
      </c>
      <c r="P38" s="773">
        <v>5130.38</v>
      </c>
      <c r="Q38" s="773">
        <v>79.11</v>
      </c>
      <c r="R38" s="773">
        <v>297.62</v>
      </c>
      <c r="S38" s="773">
        <v>628.89</v>
      </c>
      <c r="T38" s="773">
        <v>0</v>
      </c>
      <c r="U38" s="1042">
        <v>9.2650731E-2</v>
      </c>
    </row>
    <row r="39" spans="1:21" ht="14.1" customHeight="1">
      <c r="A39" s="1043">
        <v>32</v>
      </c>
      <c r="B39" s="1043" t="s">
        <v>944</v>
      </c>
      <c r="C39" s="1043" t="s">
        <v>126</v>
      </c>
      <c r="D39" s="1043" t="s">
        <v>940</v>
      </c>
      <c r="E39" s="1044" t="s">
        <v>45</v>
      </c>
      <c r="F39" s="1045" t="s">
        <v>908</v>
      </c>
      <c r="G39" s="1045" t="s">
        <v>125</v>
      </c>
      <c r="H39" s="1045" t="s">
        <v>909</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ht="14.1" customHeight="1">
      <c r="A40" s="1039">
        <v>33</v>
      </c>
      <c r="B40" s="1039" t="s">
        <v>944</v>
      </c>
      <c r="C40" s="1039" t="s">
        <v>126</v>
      </c>
      <c r="D40" s="1039" t="s">
        <v>940</v>
      </c>
      <c r="E40" s="1040" t="s">
        <v>916</v>
      </c>
      <c r="F40" s="1041" t="s">
        <v>908</v>
      </c>
      <c r="G40" s="1041" t="s">
        <v>125</v>
      </c>
      <c r="H40" s="1041" t="s">
        <v>909</v>
      </c>
      <c r="I40" s="773">
        <v>8505</v>
      </c>
      <c r="J40" s="773">
        <v>0</v>
      </c>
      <c r="K40" s="773">
        <v>6300</v>
      </c>
      <c r="L40" s="773">
        <v>7964.34</v>
      </c>
      <c r="M40" s="773">
        <v>0</v>
      </c>
      <c r="N40" s="773">
        <v>5996.35</v>
      </c>
      <c r="O40" s="773">
        <v>0</v>
      </c>
      <c r="P40" s="773">
        <v>5996.35</v>
      </c>
      <c r="Q40" s="773">
        <v>162.65</v>
      </c>
      <c r="R40" s="773">
        <v>303.64999999999998</v>
      </c>
      <c r="S40" s="773">
        <v>1412.35</v>
      </c>
      <c r="T40" s="773">
        <v>0</v>
      </c>
      <c r="U40" s="1042">
        <v>0.17733421699999999</v>
      </c>
    </row>
    <row r="41" spans="1:21" ht="14.1" customHeight="1">
      <c r="A41" s="1043">
        <v>34</v>
      </c>
      <c r="B41" s="1043" t="s">
        <v>933</v>
      </c>
      <c r="C41" s="1043" t="s">
        <v>126</v>
      </c>
      <c r="D41" s="1043" t="s">
        <v>940</v>
      </c>
      <c r="E41" s="1044" t="s">
        <v>907</v>
      </c>
      <c r="F41" s="1045" t="s">
        <v>908</v>
      </c>
      <c r="G41" s="1045" t="s">
        <v>125</v>
      </c>
      <c r="H41" s="1045" t="s">
        <v>909</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ht="14.1" customHeight="1">
      <c r="A42" s="1039">
        <v>35</v>
      </c>
      <c r="B42" s="1039" t="s">
        <v>932</v>
      </c>
      <c r="C42" s="1039" t="s">
        <v>126</v>
      </c>
      <c r="D42" s="1039" t="s">
        <v>940</v>
      </c>
      <c r="E42" s="1040" t="s">
        <v>907</v>
      </c>
      <c r="F42" s="1041" t="s">
        <v>908</v>
      </c>
      <c r="G42" s="1041" t="s">
        <v>925</v>
      </c>
      <c r="H42" s="1041" t="s">
        <v>909</v>
      </c>
      <c r="I42" s="773">
        <v>7161</v>
      </c>
      <c r="J42" s="773">
        <v>0</v>
      </c>
      <c r="K42" s="773">
        <v>5544</v>
      </c>
      <c r="L42" s="773">
        <v>6643.97</v>
      </c>
      <c r="M42" s="773">
        <v>0</v>
      </c>
      <c r="N42" s="773">
        <v>5227.88</v>
      </c>
      <c r="O42" s="773">
        <v>0</v>
      </c>
      <c r="P42" s="773">
        <v>5227.88</v>
      </c>
      <c r="Q42" s="773">
        <v>114.81</v>
      </c>
      <c r="R42" s="773">
        <v>316.12</v>
      </c>
      <c r="S42" s="773">
        <v>809.19</v>
      </c>
      <c r="T42" s="773">
        <v>0</v>
      </c>
      <c r="U42" s="1042">
        <v>0.12179314500000001</v>
      </c>
    </row>
    <row r="43" spans="1:21" ht="14.1" customHeight="1">
      <c r="A43" s="1043">
        <v>36</v>
      </c>
      <c r="B43" s="1043" t="s">
        <v>933</v>
      </c>
      <c r="C43" s="1043" t="s">
        <v>126</v>
      </c>
      <c r="D43" s="1043" t="s">
        <v>940</v>
      </c>
      <c r="E43" s="1044" t="s">
        <v>943</v>
      </c>
      <c r="F43" s="1045" t="s">
        <v>908</v>
      </c>
      <c r="G43" s="1045" t="s">
        <v>925</v>
      </c>
      <c r="H43" s="1045" t="s">
        <v>909</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ht="14.1" customHeight="1">
      <c r="A44" s="1039">
        <v>37</v>
      </c>
      <c r="B44" s="1039" t="s">
        <v>910</v>
      </c>
      <c r="C44" s="1039" t="s">
        <v>126</v>
      </c>
      <c r="D44" s="1039" t="s">
        <v>940</v>
      </c>
      <c r="E44" s="1040" t="s">
        <v>907</v>
      </c>
      <c r="F44" s="1041" t="s">
        <v>908</v>
      </c>
      <c r="G44" s="1041" t="s">
        <v>125</v>
      </c>
      <c r="H44" s="1041" t="s">
        <v>909</v>
      </c>
      <c r="I44" s="773">
        <v>11840</v>
      </c>
      <c r="J44" s="773">
        <v>0</v>
      </c>
      <c r="K44" s="773">
        <v>8880</v>
      </c>
      <c r="L44" s="773">
        <v>10959.73</v>
      </c>
      <c r="M44" s="773">
        <v>0</v>
      </c>
      <c r="N44" s="773">
        <v>8373.6200000000008</v>
      </c>
      <c r="O44" s="773">
        <v>0</v>
      </c>
      <c r="P44" s="773">
        <v>8059.28</v>
      </c>
      <c r="Q44" s="773">
        <v>321.82</v>
      </c>
      <c r="R44" s="773">
        <v>506.38</v>
      </c>
      <c r="S44" s="773">
        <v>2268.1799999999998</v>
      </c>
      <c r="T44" s="773">
        <v>314.33999999999997</v>
      </c>
      <c r="U44" s="1042">
        <v>0.235637192</v>
      </c>
    </row>
    <row r="45" spans="1:21" ht="14.1" customHeight="1">
      <c r="A45" s="1043">
        <v>38</v>
      </c>
      <c r="B45" s="1043" t="s">
        <v>924</v>
      </c>
      <c r="C45" s="1043" t="s">
        <v>126</v>
      </c>
      <c r="D45" s="1043" t="s">
        <v>940</v>
      </c>
      <c r="E45" s="1044" t="s">
        <v>907</v>
      </c>
      <c r="F45" s="1045" t="s">
        <v>908</v>
      </c>
      <c r="G45" s="1045" t="s">
        <v>125</v>
      </c>
      <c r="H45" s="1045" t="s">
        <v>909</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ht="14.1" customHeight="1">
      <c r="A46" s="1039">
        <v>39</v>
      </c>
      <c r="B46" s="1039" t="s">
        <v>924</v>
      </c>
      <c r="C46" s="1039" t="s">
        <v>126</v>
      </c>
      <c r="D46" s="1039" t="s">
        <v>940</v>
      </c>
      <c r="E46" s="1040" t="s">
        <v>36</v>
      </c>
      <c r="F46" s="1041" t="s">
        <v>503</v>
      </c>
      <c r="G46" s="1041" t="s">
        <v>125</v>
      </c>
      <c r="H46" s="1041" t="s">
        <v>909</v>
      </c>
      <c r="I46" s="773">
        <v>6732</v>
      </c>
      <c r="J46" s="773">
        <v>0</v>
      </c>
      <c r="K46" s="773">
        <v>5712</v>
      </c>
      <c r="L46" s="773">
        <v>6217.15</v>
      </c>
      <c r="M46" s="773">
        <v>0</v>
      </c>
      <c r="N46" s="773">
        <v>5336.52</v>
      </c>
      <c r="O46" s="773">
        <v>0</v>
      </c>
      <c r="P46" s="773">
        <v>5336.52</v>
      </c>
      <c r="Q46" s="773">
        <v>53.24</v>
      </c>
      <c r="R46" s="773">
        <v>375.48</v>
      </c>
      <c r="S46" s="773">
        <v>354.76</v>
      </c>
      <c r="T46" s="773">
        <v>0</v>
      </c>
      <c r="U46" s="1042">
        <v>5.7061515E-2</v>
      </c>
    </row>
    <row r="47" spans="1:21" ht="14.1" customHeight="1">
      <c r="A47" s="1043">
        <v>40</v>
      </c>
      <c r="B47" s="1043" t="s">
        <v>939</v>
      </c>
      <c r="C47" s="1043" t="s">
        <v>918</v>
      </c>
      <c r="D47" s="1043" t="s">
        <v>945</v>
      </c>
      <c r="E47" s="1044" t="s">
        <v>45</v>
      </c>
      <c r="F47" s="1045" t="s">
        <v>938</v>
      </c>
      <c r="G47" s="1045" t="s">
        <v>929</v>
      </c>
      <c r="H47" s="1045" t="s">
        <v>909</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ht="14.1" customHeight="1">
      <c r="A48" s="1039">
        <v>41</v>
      </c>
      <c r="B48" s="1039" t="s">
        <v>946</v>
      </c>
      <c r="C48" s="1039" t="s">
        <v>927</v>
      </c>
      <c r="D48" s="1039" t="s">
        <v>945</v>
      </c>
      <c r="E48" s="1040" t="s">
        <v>913</v>
      </c>
      <c r="F48" s="1041" t="s">
        <v>908</v>
      </c>
      <c r="G48" s="1041" t="s">
        <v>125</v>
      </c>
      <c r="H48" s="1041" t="s">
        <v>909</v>
      </c>
      <c r="I48" s="773">
        <v>7728</v>
      </c>
      <c r="J48" s="773">
        <v>5888</v>
      </c>
      <c r="K48" s="773">
        <v>4416</v>
      </c>
      <c r="L48" s="773">
        <v>7338.39</v>
      </c>
      <c r="M48" s="773">
        <v>5656.82</v>
      </c>
      <c r="N48" s="773">
        <v>4282.58</v>
      </c>
      <c r="O48" s="773">
        <v>2558.41</v>
      </c>
      <c r="P48" s="773">
        <v>2558.41</v>
      </c>
      <c r="Q48" s="773">
        <v>97.76</v>
      </c>
      <c r="R48" s="773">
        <v>133.41999999999999</v>
      </c>
      <c r="S48" s="773">
        <v>1374.24</v>
      </c>
      <c r="T48" s="773">
        <v>1724.17</v>
      </c>
      <c r="U48" s="1042">
        <v>0.42221931499999998</v>
      </c>
    </row>
    <row r="49" spans="1:21" ht="14.1" customHeight="1">
      <c r="A49" s="1043">
        <v>42</v>
      </c>
      <c r="B49" s="1043" t="s">
        <v>919</v>
      </c>
      <c r="C49" s="1043" t="s">
        <v>126</v>
      </c>
      <c r="D49" s="1043" t="s">
        <v>945</v>
      </c>
      <c r="E49" s="1044" t="s">
        <v>913</v>
      </c>
      <c r="F49" s="1045" t="s">
        <v>908</v>
      </c>
      <c r="G49" s="1045" t="s">
        <v>125</v>
      </c>
      <c r="H49" s="1045" t="s">
        <v>909</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ht="14.1" customHeight="1">
      <c r="A50" s="1039">
        <v>43</v>
      </c>
      <c r="B50" s="1039" t="s">
        <v>910</v>
      </c>
      <c r="C50" s="1039" t="s">
        <v>126</v>
      </c>
      <c r="D50" s="1039" t="s">
        <v>945</v>
      </c>
      <c r="E50" s="1040" t="s">
        <v>947</v>
      </c>
      <c r="F50" s="1041" t="s">
        <v>908</v>
      </c>
      <c r="G50" s="1041" t="s">
        <v>925</v>
      </c>
      <c r="H50" s="1041" t="s">
        <v>909</v>
      </c>
      <c r="I50" s="773">
        <v>7616</v>
      </c>
      <c r="J50" s="773">
        <v>0</v>
      </c>
      <c r="K50" s="773">
        <v>5712</v>
      </c>
      <c r="L50" s="773">
        <v>7049.78</v>
      </c>
      <c r="M50" s="773">
        <v>0</v>
      </c>
      <c r="N50" s="773">
        <v>5386.29</v>
      </c>
      <c r="O50" s="773">
        <v>0</v>
      </c>
      <c r="P50" s="773">
        <v>5386.29</v>
      </c>
      <c r="Q50" s="773">
        <v>26.6</v>
      </c>
      <c r="R50" s="773">
        <v>325.70999999999998</v>
      </c>
      <c r="S50" s="773">
        <v>211.4</v>
      </c>
      <c r="T50" s="773">
        <v>0</v>
      </c>
      <c r="U50" s="1042">
        <v>2.9986750999999999E-2</v>
      </c>
    </row>
    <row r="51" spans="1:21" ht="14.1" customHeight="1">
      <c r="A51" s="1043">
        <v>44</v>
      </c>
      <c r="B51" s="1043" t="s">
        <v>948</v>
      </c>
      <c r="C51" s="1043" t="s">
        <v>126</v>
      </c>
      <c r="D51" s="1043" t="s">
        <v>945</v>
      </c>
      <c r="E51" s="1044" t="s">
        <v>947</v>
      </c>
      <c r="F51" s="1045" t="s">
        <v>908</v>
      </c>
      <c r="G51" s="1045" t="s">
        <v>125</v>
      </c>
      <c r="H51" s="1045" t="s">
        <v>909</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ht="14.1" customHeight="1">
      <c r="A52" s="1039">
        <v>45</v>
      </c>
      <c r="B52" s="1039" t="s">
        <v>931</v>
      </c>
      <c r="C52" s="1039" t="s">
        <v>126</v>
      </c>
      <c r="D52" s="1039" t="s">
        <v>945</v>
      </c>
      <c r="E52" s="1040" t="s">
        <v>45</v>
      </c>
      <c r="F52" s="1041" t="s">
        <v>908</v>
      </c>
      <c r="G52" s="1041" t="s">
        <v>928</v>
      </c>
      <c r="H52" s="1041" t="s">
        <v>909</v>
      </c>
      <c r="I52" s="773">
        <v>30135</v>
      </c>
      <c r="J52" s="773">
        <v>0</v>
      </c>
      <c r="K52" s="773">
        <v>23520</v>
      </c>
      <c r="L52" s="773">
        <v>27322.73</v>
      </c>
      <c r="M52" s="773">
        <v>0</v>
      </c>
      <c r="N52" s="773">
        <v>21771.42</v>
      </c>
      <c r="O52" s="773">
        <v>0</v>
      </c>
      <c r="P52" s="773">
        <v>21771.42</v>
      </c>
      <c r="Q52" s="773">
        <v>106.43</v>
      </c>
      <c r="R52" s="773">
        <v>1748.58</v>
      </c>
      <c r="S52" s="773">
        <v>628.57000000000005</v>
      </c>
      <c r="T52" s="773">
        <v>0</v>
      </c>
      <c r="U52" s="1042">
        <v>2.3005388000000002E-2</v>
      </c>
    </row>
    <row r="53" spans="1:21" ht="14.1" customHeight="1">
      <c r="A53" s="1043">
        <v>46</v>
      </c>
      <c r="B53" s="1043" t="s">
        <v>933</v>
      </c>
      <c r="C53" s="1043" t="s">
        <v>126</v>
      </c>
      <c r="D53" s="1043" t="s">
        <v>945</v>
      </c>
      <c r="E53" s="1044" t="s">
        <v>907</v>
      </c>
      <c r="F53" s="1045" t="s">
        <v>908</v>
      </c>
      <c r="G53" s="1045" t="s">
        <v>929</v>
      </c>
      <c r="H53" s="1045" t="s">
        <v>909</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ht="14.1" customHeight="1">
      <c r="A54" s="1039">
        <v>47</v>
      </c>
      <c r="B54" s="1039" t="s">
        <v>910</v>
      </c>
      <c r="C54" s="1039" t="s">
        <v>126</v>
      </c>
      <c r="D54" s="1039" t="s">
        <v>945</v>
      </c>
      <c r="E54" s="1040" t="s">
        <v>916</v>
      </c>
      <c r="F54" s="1041" t="s">
        <v>938</v>
      </c>
      <c r="G54" s="1041" t="s">
        <v>929</v>
      </c>
      <c r="H54" s="1041" t="s">
        <v>909</v>
      </c>
      <c r="I54" s="773">
        <v>2422</v>
      </c>
      <c r="J54" s="773">
        <v>0</v>
      </c>
      <c r="K54" s="773">
        <v>1038</v>
      </c>
      <c r="L54" s="773">
        <v>2337.8200000000002</v>
      </c>
      <c r="M54" s="773">
        <v>0</v>
      </c>
      <c r="N54" s="773">
        <v>1020.96</v>
      </c>
      <c r="O54" s="773">
        <v>0</v>
      </c>
      <c r="P54" s="773">
        <v>1020.96</v>
      </c>
      <c r="Q54" s="773">
        <v>27.33</v>
      </c>
      <c r="R54" s="773">
        <v>17.04</v>
      </c>
      <c r="S54" s="773">
        <v>664.67</v>
      </c>
      <c r="T54" s="773">
        <v>0</v>
      </c>
      <c r="U54" s="1042">
        <v>0.28431188000000002</v>
      </c>
    </row>
    <row r="55" spans="1:21" ht="14.1" customHeight="1">
      <c r="A55" s="1043">
        <v>48</v>
      </c>
      <c r="B55" s="1043" t="s">
        <v>924</v>
      </c>
      <c r="C55" s="1043" t="s">
        <v>918</v>
      </c>
      <c r="D55" s="1043" t="s">
        <v>945</v>
      </c>
      <c r="E55" s="1044" t="s">
        <v>947</v>
      </c>
      <c r="F55" s="1045" t="s">
        <v>503</v>
      </c>
      <c r="G55" s="1045" t="s">
        <v>929</v>
      </c>
      <c r="H55" s="1045" t="s">
        <v>909</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ht="14.1" customHeight="1">
      <c r="A56" s="1039">
        <v>49</v>
      </c>
      <c r="B56" s="1039" t="s">
        <v>949</v>
      </c>
      <c r="C56" s="1039" t="s">
        <v>126</v>
      </c>
      <c r="D56" s="1039" t="s">
        <v>950</v>
      </c>
      <c r="E56" s="1040" t="s">
        <v>907</v>
      </c>
      <c r="F56" s="1041" t="s">
        <v>908</v>
      </c>
      <c r="G56" s="1041" t="s">
        <v>922</v>
      </c>
      <c r="H56" s="1041" t="s">
        <v>909</v>
      </c>
      <c r="I56" s="773">
        <v>4013.4</v>
      </c>
      <c r="J56" s="773">
        <v>0</v>
      </c>
      <c r="K56" s="773">
        <v>1337.8</v>
      </c>
      <c r="L56" s="773">
        <v>3892.15</v>
      </c>
      <c r="M56" s="773">
        <v>0</v>
      </c>
      <c r="N56" s="773">
        <v>1322.06</v>
      </c>
      <c r="O56" s="773">
        <v>0</v>
      </c>
      <c r="P56" s="773">
        <v>1322.06</v>
      </c>
      <c r="Q56" s="773">
        <v>40.58</v>
      </c>
      <c r="R56" s="773">
        <v>15.74</v>
      </c>
      <c r="S56" s="773">
        <v>1297.22</v>
      </c>
      <c r="T56" s="773">
        <v>0</v>
      </c>
      <c r="U56" s="1042">
        <v>0.333291369</v>
      </c>
    </row>
    <row r="57" spans="1:21" ht="14.1" customHeight="1">
      <c r="A57" s="1043">
        <v>50</v>
      </c>
      <c r="B57" s="1043" t="s">
        <v>951</v>
      </c>
      <c r="C57" s="1043" t="s">
        <v>126</v>
      </c>
      <c r="D57" s="1043" t="s">
        <v>950</v>
      </c>
      <c r="E57" s="1044" t="s">
        <v>943</v>
      </c>
      <c r="F57" s="1045" t="s">
        <v>908</v>
      </c>
      <c r="G57" s="1045" t="s">
        <v>925</v>
      </c>
      <c r="H57" s="1045" t="s">
        <v>909</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ht="14.1" customHeight="1">
      <c r="A58" s="1039">
        <v>51</v>
      </c>
      <c r="B58" s="1039" t="s">
        <v>952</v>
      </c>
      <c r="C58" s="1039" t="s">
        <v>126</v>
      </c>
      <c r="D58" s="1039" t="s">
        <v>950</v>
      </c>
      <c r="E58" s="1040" t="s">
        <v>907</v>
      </c>
      <c r="F58" s="1041" t="s">
        <v>908</v>
      </c>
      <c r="G58" s="1041" t="s">
        <v>925</v>
      </c>
      <c r="H58" s="1041" t="s">
        <v>923</v>
      </c>
      <c r="I58" s="773">
        <v>6402</v>
      </c>
      <c r="J58" s="773">
        <v>0</v>
      </c>
      <c r="K58" s="773">
        <v>3201</v>
      </c>
      <c r="L58" s="773">
        <v>6065.1</v>
      </c>
      <c r="M58" s="773">
        <v>0</v>
      </c>
      <c r="N58" s="773">
        <v>3111.58</v>
      </c>
      <c r="O58" s="773">
        <v>0</v>
      </c>
      <c r="P58" s="773">
        <v>3111.58</v>
      </c>
      <c r="Q58" s="773">
        <v>72.13</v>
      </c>
      <c r="R58" s="773">
        <v>89.42</v>
      </c>
      <c r="S58" s="773">
        <v>1091.8699999999999</v>
      </c>
      <c r="T58" s="773">
        <v>0</v>
      </c>
      <c r="U58" s="1042">
        <v>0.18002506099999999</v>
      </c>
    </row>
    <row r="59" spans="1:21" ht="14.1" customHeight="1">
      <c r="A59" s="1043">
        <v>52</v>
      </c>
      <c r="B59" s="1043" t="s">
        <v>919</v>
      </c>
      <c r="C59" s="1043" t="s">
        <v>126</v>
      </c>
      <c r="D59" s="1043" t="s">
        <v>950</v>
      </c>
      <c r="E59" s="1044" t="s">
        <v>34</v>
      </c>
      <c r="F59" s="1045" t="s">
        <v>908</v>
      </c>
      <c r="G59" s="1045" t="s">
        <v>125</v>
      </c>
      <c r="H59" s="1045" t="s">
        <v>923</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ht="14.1" customHeight="1">
      <c r="A60" s="1039">
        <v>53</v>
      </c>
      <c r="B60" s="1039" t="s">
        <v>921</v>
      </c>
      <c r="C60" s="1039" t="s">
        <v>912</v>
      </c>
      <c r="D60" s="1039" t="s">
        <v>950</v>
      </c>
      <c r="E60" s="1040" t="s">
        <v>907</v>
      </c>
      <c r="F60" s="1041" t="s">
        <v>908</v>
      </c>
      <c r="G60" s="1041" t="s">
        <v>937</v>
      </c>
      <c r="H60" s="1041" t="s">
        <v>909</v>
      </c>
      <c r="I60" s="773">
        <v>10605</v>
      </c>
      <c r="J60" s="773">
        <v>10302</v>
      </c>
      <c r="K60" s="773">
        <v>8787</v>
      </c>
      <c r="L60" s="773">
        <v>9748.84</v>
      </c>
      <c r="M60" s="773">
        <v>9492.16</v>
      </c>
      <c r="N60" s="773">
        <v>8190.35</v>
      </c>
      <c r="O60" s="773">
        <v>5894.15</v>
      </c>
      <c r="P60" s="773">
        <v>5894.15</v>
      </c>
      <c r="Q60" s="773">
        <v>213.19</v>
      </c>
      <c r="R60" s="773">
        <v>596.65</v>
      </c>
      <c r="S60" s="773">
        <v>1301.81</v>
      </c>
      <c r="T60" s="773">
        <v>2296.1999999999998</v>
      </c>
      <c r="U60" s="1042">
        <v>0.36907057700000001</v>
      </c>
    </row>
    <row r="61" spans="1:21" ht="14.1" customHeight="1">
      <c r="A61" s="1043">
        <v>54</v>
      </c>
      <c r="B61" s="1043" t="s">
        <v>932</v>
      </c>
      <c r="C61" s="1043" t="s">
        <v>126</v>
      </c>
      <c r="D61" s="1043" t="s">
        <v>950</v>
      </c>
      <c r="E61" s="1044" t="s">
        <v>920</v>
      </c>
      <c r="F61" s="1045" t="s">
        <v>908</v>
      </c>
      <c r="G61" s="1045" t="s">
        <v>929</v>
      </c>
      <c r="H61" s="1045" t="s">
        <v>909</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ht="14.1" customHeight="1">
      <c r="A62" s="1039">
        <v>55</v>
      </c>
      <c r="B62" s="1039" t="s">
        <v>953</v>
      </c>
      <c r="C62" s="1039" t="s">
        <v>126</v>
      </c>
      <c r="D62" s="1039" t="s">
        <v>950</v>
      </c>
      <c r="E62" s="1040" t="s">
        <v>907</v>
      </c>
      <c r="F62" s="1041" t="s">
        <v>908</v>
      </c>
      <c r="G62" s="1041" t="s">
        <v>929</v>
      </c>
      <c r="H62" s="1041" t="s">
        <v>923</v>
      </c>
      <c r="I62" s="773">
        <v>25859</v>
      </c>
      <c r="J62" s="773">
        <v>0</v>
      </c>
      <c r="K62" s="773">
        <v>0</v>
      </c>
      <c r="L62" s="773">
        <v>24670.16</v>
      </c>
      <c r="M62" s="773">
        <v>0</v>
      </c>
      <c r="N62" s="773">
        <v>0</v>
      </c>
      <c r="O62" s="773">
        <v>0</v>
      </c>
      <c r="P62" s="773">
        <v>0</v>
      </c>
      <c r="Q62" s="773">
        <v>111.31</v>
      </c>
      <c r="R62" s="773">
        <v>0</v>
      </c>
      <c r="S62" s="773">
        <v>1249.69</v>
      </c>
      <c r="T62" s="773">
        <v>0</v>
      </c>
      <c r="U62" s="1042">
        <v>5.0655934E-2</v>
      </c>
    </row>
    <row r="63" spans="1:21" ht="14.1" customHeight="1">
      <c r="A63" s="1043">
        <v>56</v>
      </c>
      <c r="B63" s="1043" t="s">
        <v>910</v>
      </c>
      <c r="C63" s="1043" t="s">
        <v>126</v>
      </c>
      <c r="D63" s="1043" t="s">
        <v>950</v>
      </c>
      <c r="E63" s="1044" t="s">
        <v>907</v>
      </c>
      <c r="F63" s="1045" t="s">
        <v>908</v>
      </c>
      <c r="G63" s="1045" t="s">
        <v>925</v>
      </c>
      <c r="H63" s="1045" t="s">
        <v>909</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ht="14.1" customHeight="1">
      <c r="A64" s="1039">
        <v>57</v>
      </c>
      <c r="B64" s="1039" t="s">
        <v>930</v>
      </c>
      <c r="C64" s="1039" t="s">
        <v>126</v>
      </c>
      <c r="D64" s="1039" t="s">
        <v>950</v>
      </c>
      <c r="E64" s="1040" t="s">
        <v>907</v>
      </c>
      <c r="F64" s="1041" t="s">
        <v>908</v>
      </c>
      <c r="G64" s="1041" t="s">
        <v>125</v>
      </c>
      <c r="H64" s="1041" t="s">
        <v>909</v>
      </c>
      <c r="I64" s="773">
        <v>10100</v>
      </c>
      <c r="J64" s="773">
        <v>0</v>
      </c>
      <c r="K64" s="773">
        <v>5252</v>
      </c>
      <c r="L64" s="773">
        <v>9501.9699999999993</v>
      </c>
      <c r="M64" s="773">
        <v>0</v>
      </c>
      <c r="N64" s="773">
        <v>5081.41</v>
      </c>
      <c r="O64" s="773">
        <v>0</v>
      </c>
      <c r="P64" s="773">
        <v>5081.41</v>
      </c>
      <c r="Q64" s="773">
        <v>114.46</v>
      </c>
      <c r="R64" s="773">
        <v>170.59</v>
      </c>
      <c r="S64" s="773">
        <v>1501.54</v>
      </c>
      <c r="T64" s="773">
        <v>0</v>
      </c>
      <c r="U64" s="1042">
        <v>0.15802407299999999</v>
      </c>
    </row>
    <row r="65" spans="1:21" ht="14.1" customHeight="1">
      <c r="A65" s="1043">
        <v>58</v>
      </c>
      <c r="B65" s="1043" t="s">
        <v>924</v>
      </c>
      <c r="C65" s="1043" t="s">
        <v>126</v>
      </c>
      <c r="D65" s="1043" t="s">
        <v>950</v>
      </c>
      <c r="E65" s="1044" t="s">
        <v>36</v>
      </c>
      <c r="F65" s="1045" t="s">
        <v>908</v>
      </c>
      <c r="G65" s="1045" t="s">
        <v>925</v>
      </c>
      <c r="H65" s="1045" t="s">
        <v>923</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ht="14.1" customHeight="1">
      <c r="A66" s="1039">
        <v>59</v>
      </c>
      <c r="B66" s="1039" t="s">
        <v>933</v>
      </c>
      <c r="C66" s="1039" t="s">
        <v>126</v>
      </c>
      <c r="D66" s="1039" t="s">
        <v>950</v>
      </c>
      <c r="E66" s="1040" t="s">
        <v>45</v>
      </c>
      <c r="F66" s="1041" t="s">
        <v>908</v>
      </c>
      <c r="G66" s="1041" t="s">
        <v>929</v>
      </c>
      <c r="H66" s="1041" t="s">
        <v>909</v>
      </c>
      <c r="I66" s="773">
        <v>15036</v>
      </c>
      <c r="J66" s="773">
        <v>0</v>
      </c>
      <c r="K66" s="773">
        <v>9666</v>
      </c>
      <c r="L66" s="773">
        <v>14047.55</v>
      </c>
      <c r="M66" s="773">
        <v>0</v>
      </c>
      <c r="N66" s="773">
        <v>9243.17</v>
      </c>
      <c r="O66" s="773">
        <v>0</v>
      </c>
      <c r="P66" s="773">
        <v>8084.74</v>
      </c>
      <c r="Q66" s="773">
        <v>312.08999999999997</v>
      </c>
      <c r="R66" s="773">
        <v>422.83</v>
      </c>
      <c r="S66" s="773">
        <v>2909.91</v>
      </c>
      <c r="T66" s="773">
        <v>1158.43</v>
      </c>
      <c r="U66" s="1042">
        <v>0.289612068</v>
      </c>
    </row>
    <row r="67" spans="1:21" ht="14.1" customHeight="1">
      <c r="A67" s="1043">
        <v>60</v>
      </c>
      <c r="B67" s="1043" t="s">
        <v>924</v>
      </c>
      <c r="C67" s="1043" t="s">
        <v>126</v>
      </c>
      <c r="D67" s="1043" t="s">
        <v>950</v>
      </c>
      <c r="E67" s="1044" t="s">
        <v>907</v>
      </c>
      <c r="F67" s="1045" t="s">
        <v>908</v>
      </c>
      <c r="G67" s="1045" t="s">
        <v>929</v>
      </c>
      <c r="H67" s="1045" t="s">
        <v>909</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ht="14.1" customHeight="1">
      <c r="A68" s="1039">
        <v>61</v>
      </c>
      <c r="B68" s="1039" t="s">
        <v>910</v>
      </c>
      <c r="C68" s="1039" t="s">
        <v>126</v>
      </c>
      <c r="D68" s="1039" t="s">
        <v>950</v>
      </c>
      <c r="E68" s="1040" t="s">
        <v>947</v>
      </c>
      <c r="F68" s="1041" t="s">
        <v>908</v>
      </c>
      <c r="G68" s="1041" t="s">
        <v>928</v>
      </c>
      <c r="H68" s="1041" t="s">
        <v>909</v>
      </c>
      <c r="I68" s="773">
        <v>10780</v>
      </c>
      <c r="J68" s="773">
        <v>0</v>
      </c>
      <c r="K68" s="773">
        <v>8330</v>
      </c>
      <c r="L68" s="773">
        <v>9707.0499999999993</v>
      </c>
      <c r="M68" s="773">
        <v>0</v>
      </c>
      <c r="N68" s="773">
        <v>7675.18</v>
      </c>
      <c r="O68" s="773">
        <v>0</v>
      </c>
      <c r="P68" s="773">
        <v>7602.07</v>
      </c>
      <c r="Q68" s="773">
        <v>37.450000000000003</v>
      </c>
      <c r="R68" s="773">
        <v>654.82000000000005</v>
      </c>
      <c r="S68" s="773">
        <v>207.55</v>
      </c>
      <c r="T68" s="773">
        <v>73.11</v>
      </c>
      <c r="U68" s="1042">
        <v>2.8913007000000001E-2</v>
      </c>
    </row>
    <row r="69" spans="1:21" ht="14.1" customHeight="1">
      <c r="A69" s="1043">
        <v>62</v>
      </c>
      <c r="B69" s="1043" t="s">
        <v>910</v>
      </c>
      <c r="C69" s="1043" t="s">
        <v>126</v>
      </c>
      <c r="D69" s="1043" t="s">
        <v>950</v>
      </c>
      <c r="E69" s="1044" t="s">
        <v>947</v>
      </c>
      <c r="F69" s="1045" t="s">
        <v>908</v>
      </c>
      <c r="G69" s="1045" t="s">
        <v>928</v>
      </c>
      <c r="H69" s="1045" t="s">
        <v>909</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ht="14.1" customHeight="1">
      <c r="A70" s="1039">
        <v>63</v>
      </c>
      <c r="B70" s="1039" t="s">
        <v>910</v>
      </c>
      <c r="C70" s="1039" t="s">
        <v>126</v>
      </c>
      <c r="D70" s="1039" t="s">
        <v>950</v>
      </c>
      <c r="E70" s="1040" t="s">
        <v>913</v>
      </c>
      <c r="F70" s="1041" t="s">
        <v>908</v>
      </c>
      <c r="G70" s="1041" t="s">
        <v>928</v>
      </c>
      <c r="H70" s="1041" t="s">
        <v>909</v>
      </c>
      <c r="I70" s="773">
        <v>11528</v>
      </c>
      <c r="J70" s="773">
        <v>0</v>
      </c>
      <c r="K70" s="773">
        <v>8646</v>
      </c>
      <c r="L70" s="773">
        <v>10380.59</v>
      </c>
      <c r="M70" s="773">
        <v>0</v>
      </c>
      <c r="N70" s="773">
        <v>7984.76</v>
      </c>
      <c r="O70" s="773">
        <v>0</v>
      </c>
      <c r="P70" s="773">
        <v>7984.76</v>
      </c>
      <c r="Q70" s="773">
        <v>79.05</v>
      </c>
      <c r="R70" s="773">
        <v>661.24</v>
      </c>
      <c r="S70" s="773">
        <v>444.95</v>
      </c>
      <c r="T70" s="773">
        <v>0</v>
      </c>
      <c r="U70" s="1042">
        <v>4.2863652000000002E-2</v>
      </c>
    </row>
    <row r="71" spans="1:21" ht="14.1" customHeight="1">
      <c r="A71" s="1043">
        <v>64</v>
      </c>
      <c r="B71" s="1043" t="s">
        <v>910</v>
      </c>
      <c r="C71" s="1043" t="s">
        <v>940</v>
      </c>
      <c r="D71" s="1043" t="s">
        <v>950</v>
      </c>
      <c r="E71" s="1044" t="s">
        <v>942</v>
      </c>
      <c r="F71" s="1045" t="s">
        <v>908</v>
      </c>
      <c r="G71" s="1045" t="s">
        <v>125</v>
      </c>
      <c r="H71" s="1045" t="s">
        <v>909</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ht="14.1" customHeight="1">
      <c r="A72" s="1039">
        <v>65</v>
      </c>
      <c r="B72" s="1039" t="s">
        <v>905</v>
      </c>
      <c r="C72" s="1039" t="s">
        <v>126</v>
      </c>
      <c r="D72" s="1039" t="s">
        <v>950</v>
      </c>
      <c r="E72" s="1040" t="s">
        <v>935</v>
      </c>
      <c r="F72" s="1041" t="s">
        <v>908</v>
      </c>
      <c r="G72" s="1041" t="s">
        <v>125</v>
      </c>
      <c r="H72" s="1041" t="s">
        <v>909</v>
      </c>
      <c r="I72" s="773">
        <v>3816</v>
      </c>
      <c r="J72" s="773">
        <v>0</v>
      </c>
      <c r="K72" s="773">
        <v>1484</v>
      </c>
      <c r="L72" s="773">
        <v>3649.1</v>
      </c>
      <c r="M72" s="773">
        <v>0</v>
      </c>
      <c r="N72" s="773">
        <v>1456.2</v>
      </c>
      <c r="O72" s="773">
        <v>0</v>
      </c>
      <c r="P72" s="773">
        <v>1456.2</v>
      </c>
      <c r="Q72" s="773">
        <v>16.739999999999998</v>
      </c>
      <c r="R72" s="773">
        <v>27.8</v>
      </c>
      <c r="S72" s="773">
        <v>407.26</v>
      </c>
      <c r="T72" s="773">
        <v>0</v>
      </c>
      <c r="U72" s="1042">
        <v>0.111605601</v>
      </c>
    </row>
    <row r="73" spans="1:21" ht="14.1" customHeight="1">
      <c r="A73" s="1043">
        <v>66</v>
      </c>
      <c r="B73" s="1043" t="s">
        <v>933</v>
      </c>
      <c r="C73" s="1043" t="s">
        <v>126</v>
      </c>
      <c r="D73" s="1043" t="s">
        <v>950</v>
      </c>
      <c r="E73" s="1044" t="s">
        <v>45</v>
      </c>
      <c r="F73" s="1045" t="s">
        <v>908</v>
      </c>
      <c r="G73" s="1045" t="s">
        <v>125</v>
      </c>
      <c r="H73" s="1045" t="s">
        <v>909</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ht="14.1" customHeight="1">
      <c r="A74" s="1039">
        <v>67</v>
      </c>
      <c r="B74" s="1039" t="s">
        <v>933</v>
      </c>
      <c r="C74" s="1039" t="s">
        <v>126</v>
      </c>
      <c r="D74" s="1039" t="s">
        <v>950</v>
      </c>
      <c r="E74" s="1040" t="s">
        <v>45</v>
      </c>
      <c r="F74" s="1041" t="s">
        <v>908</v>
      </c>
      <c r="G74" s="1041" t="s">
        <v>125</v>
      </c>
      <c r="H74" s="1041" t="s">
        <v>909</v>
      </c>
      <c r="I74" s="773">
        <v>7600</v>
      </c>
      <c r="J74" s="773">
        <v>0</v>
      </c>
      <c r="K74" s="773">
        <v>5890</v>
      </c>
      <c r="L74" s="773">
        <v>6906.57</v>
      </c>
      <c r="M74" s="773">
        <v>0</v>
      </c>
      <c r="N74" s="773">
        <v>5464.73</v>
      </c>
      <c r="O74" s="773">
        <v>0</v>
      </c>
      <c r="P74" s="773">
        <v>4359.6099999999997</v>
      </c>
      <c r="Q74" s="773">
        <v>60.37</v>
      </c>
      <c r="R74" s="773">
        <v>425.27</v>
      </c>
      <c r="S74" s="773">
        <v>319.63</v>
      </c>
      <c r="T74" s="773">
        <v>1105.1199999999999</v>
      </c>
      <c r="U74" s="1042">
        <v>0.20628908400000001</v>
      </c>
    </row>
    <row r="75" spans="1:21" ht="14.1" customHeight="1">
      <c r="A75" s="1043">
        <v>68</v>
      </c>
      <c r="B75" s="1043" t="s">
        <v>910</v>
      </c>
      <c r="C75" s="1043" t="s">
        <v>954</v>
      </c>
      <c r="D75" s="1043" t="s">
        <v>950</v>
      </c>
      <c r="E75" s="1044" t="s">
        <v>907</v>
      </c>
      <c r="F75" s="1045" t="s">
        <v>908</v>
      </c>
      <c r="G75" s="1045" t="s">
        <v>922</v>
      </c>
      <c r="H75" s="1045" t="s">
        <v>909</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ht="14.1" customHeight="1">
      <c r="A76" s="1039">
        <v>69</v>
      </c>
      <c r="B76" s="1039" t="s">
        <v>905</v>
      </c>
      <c r="C76" s="1039" t="s">
        <v>126</v>
      </c>
      <c r="D76" s="1039" t="s">
        <v>950</v>
      </c>
      <c r="E76" s="1040" t="s">
        <v>45</v>
      </c>
      <c r="F76" s="1041" t="s">
        <v>908</v>
      </c>
      <c r="G76" s="1041" t="s">
        <v>125</v>
      </c>
      <c r="H76" s="1041" t="s">
        <v>909</v>
      </c>
      <c r="I76" s="773">
        <v>6300</v>
      </c>
      <c r="J76" s="773">
        <v>0</v>
      </c>
      <c r="K76" s="773">
        <v>4950</v>
      </c>
      <c r="L76" s="773">
        <v>5699.01</v>
      </c>
      <c r="M76" s="773">
        <v>0</v>
      </c>
      <c r="N76" s="773">
        <v>4571.45</v>
      </c>
      <c r="O76" s="773">
        <v>0</v>
      </c>
      <c r="P76" s="773">
        <v>4571.45</v>
      </c>
      <c r="Q76" s="773">
        <v>92.92</v>
      </c>
      <c r="R76" s="773">
        <v>378.55</v>
      </c>
      <c r="S76" s="773">
        <v>507.08</v>
      </c>
      <c r="T76" s="773">
        <v>0</v>
      </c>
      <c r="U76" s="1042">
        <v>8.8976857000000006E-2</v>
      </c>
    </row>
    <row r="77" spans="1:21" ht="14.1" customHeight="1">
      <c r="A77" s="1043">
        <v>70</v>
      </c>
      <c r="B77" s="1043" t="s">
        <v>932</v>
      </c>
      <c r="C77" s="1043" t="s">
        <v>126</v>
      </c>
      <c r="D77" s="1043" t="s">
        <v>950</v>
      </c>
      <c r="E77" s="1044" t="s">
        <v>907</v>
      </c>
      <c r="F77" s="1045" t="s">
        <v>938</v>
      </c>
      <c r="G77" s="1045" t="s">
        <v>125</v>
      </c>
      <c r="H77" s="1045" t="s">
        <v>909</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ht="14.1" customHeight="1">
      <c r="A78" s="1039">
        <v>71</v>
      </c>
      <c r="B78" s="1039" t="s">
        <v>910</v>
      </c>
      <c r="C78" s="1039" t="s">
        <v>126</v>
      </c>
      <c r="D78" s="1039" t="s">
        <v>950</v>
      </c>
      <c r="E78" s="1040" t="s">
        <v>35</v>
      </c>
      <c r="F78" s="1041" t="s">
        <v>938</v>
      </c>
      <c r="G78" s="1041" t="s">
        <v>925</v>
      </c>
      <c r="H78" s="1041" t="s">
        <v>909</v>
      </c>
      <c r="I78" s="773">
        <v>5060</v>
      </c>
      <c r="J78" s="773">
        <v>0</v>
      </c>
      <c r="K78" s="773">
        <v>4025</v>
      </c>
      <c r="L78" s="773">
        <v>4556.3900000000003</v>
      </c>
      <c r="M78" s="773">
        <v>0</v>
      </c>
      <c r="N78" s="773">
        <v>3700.09</v>
      </c>
      <c r="O78" s="773">
        <v>0</v>
      </c>
      <c r="P78" s="773">
        <v>3700.09</v>
      </c>
      <c r="Q78" s="773">
        <v>55.5</v>
      </c>
      <c r="R78" s="773">
        <v>324.91000000000003</v>
      </c>
      <c r="S78" s="773">
        <v>289.5</v>
      </c>
      <c r="T78" s="773">
        <v>0</v>
      </c>
      <c r="U78" s="1042">
        <v>6.3537142000000005E-2</v>
      </c>
    </row>
    <row r="79" spans="1:21"/>
    <row r="80" spans="1:2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